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eduardo sandoval\reportes\contratos\octubre\"/>
    </mc:Choice>
  </mc:AlternateContent>
  <xr:revisionPtr revIDLastSave="0" documentId="13_ncr:1_{79E6BCED-61C8-491C-BEA2-75C4C8EB4BCD}" xr6:coauthVersionLast="45" xr6:coauthVersionMax="45" xr10:uidLastSave="{00000000-0000-0000-0000-000000000000}"/>
  <bookViews>
    <workbookView showHorizontalScroll="0" showVerticalScroll="0"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2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827" uniqueCount="120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r>
      <rPr>
        <b/>
        <sz val="8"/>
        <color theme="1"/>
        <rFont val="Open Sans"/>
        <family val="2"/>
      </rPr>
      <t xml:space="preserve">FUENTE: </t>
    </r>
    <r>
      <rPr>
        <sz val="8"/>
        <color theme="1"/>
        <rFont val="Open Sans"/>
        <family val="2"/>
      </rPr>
      <t>Cálculos de la Comisión Nacional de Hidrocarburos con información remitida por los contratistas.</t>
    </r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Producción de petróleo y gas por campo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  <font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2" applyNumberFormat="1" applyFont="1" applyFill="1" applyBorder="1" applyAlignment="1">
      <alignment horizontal="left"/>
    </xf>
    <xf numFmtId="17" fontId="8" fillId="0" borderId="0" xfId="3" applyNumberFormat="1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2" fillId="0" borderId="0" xfId="0" applyFont="1" applyFill="1" applyAlignment="1">
      <alignment horizontal="center"/>
    </xf>
    <xf numFmtId="0" fontId="8" fillId="0" borderId="0" xfId="0" applyNumberFormat="1" applyFont="1" applyFill="1" applyAlignment="1">
      <alignment horizontal="left"/>
    </xf>
    <xf numFmtId="17" fontId="8" fillId="0" borderId="0" xfId="0" applyNumberFormat="1" applyFont="1" applyFill="1" applyAlignment="1">
      <alignment horizontal="left" vertic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278" totalsRowShown="0" headerRowDxfId="9" dataDxfId="8">
  <autoFilter ref="A6:H1278" xr:uid="{50AA56B0-9647-4336-97CF-5D9F310D7242}"/>
  <tableColumns count="8">
    <tableColumn id="1" xr3:uid="{00000000-0010-0000-0000-000001000000}" name="Contrato" dataDxfId="7"/>
    <tableColumn id="2" xr3:uid="{00000000-0010-0000-0000-000002000000}" name="Campo" dataDxfId="6"/>
    <tableColumn id="3" xr3:uid="{00000000-0010-0000-0000-000003000000}" name="Contratista" dataDxfId="5"/>
    <tableColumn id="4" xr3:uid="{00000000-0010-0000-0000-000004000000}" name="Fecha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78"/>
  <sheetViews>
    <sheetView showGridLines="0" tabSelected="1" topLeftCell="A1258" zoomScaleNormal="100" workbookViewId="0">
      <pane xSplit="1" topLeftCell="B1" activePane="topRight" state="frozen"/>
      <selection activeCell="A1115" sqref="A1115"/>
      <selection pane="topRight" activeCell="A1278" sqref="A1278"/>
    </sheetView>
  </sheetViews>
  <sheetFormatPr baseColWidth="10" defaultColWidth="11.42578125" defaultRowHeight="15"/>
  <cols>
    <col min="1" max="1" width="27.5703125" style="2" customWidth="1"/>
    <col min="2" max="2" width="50.5703125" style="2" customWidth="1"/>
    <col min="3" max="3" width="42.28515625" style="2" bestFit="1" customWidth="1"/>
    <col min="4" max="4" width="10.7109375" style="2" bestFit="1" customWidth="1"/>
    <col min="5" max="5" width="24.7109375" style="2" bestFit="1" customWidth="1"/>
    <col min="6" max="6" width="22.42578125" style="2" bestFit="1" customWidth="1"/>
    <col min="7" max="7" width="26.28515625" style="2" bestFit="1" customWidth="1"/>
    <col min="8" max="8" width="8.5703125" style="2" bestFit="1" customWidth="1"/>
    <col min="9" max="9" width="39.85546875" style="2" customWidth="1"/>
    <col min="10" max="11" width="11.42578125" style="2"/>
    <col min="12" max="12" width="65" style="2" customWidth="1"/>
    <col min="13" max="13" width="18.28515625" style="2" customWidth="1"/>
    <col min="14" max="16384" width="11.42578125" style="2"/>
  </cols>
  <sheetData>
    <row r="1" spans="1:14" ht="18">
      <c r="A1" s="1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8">
      <c r="A2" s="23" t="s">
        <v>1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5.0999999999999996" customHeight="1">
      <c r="A3" s="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">
      <c r="A4" s="24" t="s">
        <v>10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6" spans="1:14" ht="22.5">
      <c r="A6" s="17" t="s">
        <v>111</v>
      </c>
      <c r="B6" s="17" t="s">
        <v>110</v>
      </c>
      <c r="C6" s="17" t="s">
        <v>13</v>
      </c>
      <c r="D6" s="17" t="s">
        <v>112</v>
      </c>
      <c r="E6" s="16" t="s">
        <v>20</v>
      </c>
      <c r="F6" s="16" t="s">
        <v>109</v>
      </c>
      <c r="G6" s="16" t="s">
        <v>15</v>
      </c>
      <c r="H6" s="16" t="s">
        <v>14</v>
      </c>
    </row>
    <row r="7" spans="1:14">
      <c r="A7" s="18" t="s">
        <v>10</v>
      </c>
      <c r="B7" s="18" t="s">
        <v>43</v>
      </c>
      <c r="C7" s="18" t="s">
        <v>44</v>
      </c>
      <c r="D7" s="19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N7" s="4"/>
    </row>
    <row r="8" spans="1:14">
      <c r="A8" s="18" t="s">
        <v>8</v>
      </c>
      <c r="B8" s="18" t="s">
        <v>45</v>
      </c>
      <c r="C8" s="18" t="s">
        <v>46</v>
      </c>
      <c r="D8" s="19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N8" s="4"/>
    </row>
    <row r="9" spans="1:14">
      <c r="A9" s="18" t="s">
        <v>4</v>
      </c>
      <c r="B9" s="18" t="s">
        <v>47</v>
      </c>
      <c r="C9" s="18" t="s">
        <v>48</v>
      </c>
      <c r="D9" s="19">
        <v>42491</v>
      </c>
      <c r="E9" s="14">
        <v>114214</v>
      </c>
      <c r="F9" s="14">
        <v>2158.7556860651498</v>
      </c>
      <c r="G9" s="14">
        <v>0</v>
      </c>
      <c r="H9" s="15">
        <v>22</v>
      </c>
      <c r="N9" s="4"/>
    </row>
    <row r="10" spans="1:14">
      <c r="A10" s="18" t="s">
        <v>1</v>
      </c>
      <c r="B10" s="18" t="s">
        <v>49</v>
      </c>
      <c r="C10" s="18" t="s">
        <v>50</v>
      </c>
      <c r="D10" s="19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N10" s="4"/>
    </row>
    <row r="11" spans="1:14">
      <c r="A11" s="18" t="s">
        <v>7</v>
      </c>
      <c r="B11" s="18" t="s">
        <v>51</v>
      </c>
      <c r="C11" s="18" t="s">
        <v>46</v>
      </c>
      <c r="D11" s="19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N11" s="4"/>
    </row>
    <row r="12" spans="1:14">
      <c r="A12" s="18" t="s">
        <v>5</v>
      </c>
      <c r="B12" s="18" t="s">
        <v>52</v>
      </c>
      <c r="C12" s="18" t="s">
        <v>53</v>
      </c>
      <c r="D12" s="19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N12" s="4"/>
    </row>
    <row r="13" spans="1:14">
      <c r="A13" s="18" t="s">
        <v>12</v>
      </c>
      <c r="B13" s="18" t="s">
        <v>54</v>
      </c>
      <c r="C13" s="18" t="s">
        <v>55</v>
      </c>
      <c r="D13" s="19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N13" s="4"/>
    </row>
    <row r="14" spans="1:14">
      <c r="A14" s="18" t="s">
        <v>19</v>
      </c>
      <c r="B14" s="18" t="s">
        <v>56</v>
      </c>
      <c r="C14" s="18" t="s">
        <v>46</v>
      </c>
      <c r="D14" s="19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N14" s="4"/>
    </row>
    <row r="15" spans="1:14">
      <c r="A15" s="18" t="s">
        <v>3</v>
      </c>
      <c r="B15" s="18" t="s">
        <v>57</v>
      </c>
      <c r="C15" s="18" t="s">
        <v>48</v>
      </c>
      <c r="D15" s="19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N15" s="4"/>
    </row>
    <row r="16" spans="1:14">
      <c r="A16" s="18" t="s">
        <v>6</v>
      </c>
      <c r="B16" s="18" t="s">
        <v>58</v>
      </c>
      <c r="C16" s="18" t="s">
        <v>53</v>
      </c>
      <c r="D16" s="19">
        <v>42491</v>
      </c>
      <c r="E16" s="14">
        <v>63004</v>
      </c>
      <c r="F16" s="14">
        <v>1691.28871229936</v>
      </c>
      <c r="G16" s="14">
        <v>0</v>
      </c>
      <c r="H16" s="15">
        <v>22</v>
      </c>
      <c r="N16" s="4"/>
    </row>
    <row r="17" spans="1:14">
      <c r="A17" s="18" t="s">
        <v>9</v>
      </c>
      <c r="B17" s="18" t="s">
        <v>59</v>
      </c>
      <c r="C17" s="18" t="s">
        <v>44</v>
      </c>
      <c r="D17" s="19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N17" s="4"/>
    </row>
    <row r="18" spans="1:14">
      <c r="A18" s="18" t="s">
        <v>11</v>
      </c>
      <c r="B18" s="18" t="s">
        <v>60</v>
      </c>
      <c r="C18" s="18" t="s">
        <v>61</v>
      </c>
      <c r="D18" s="19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N18" s="4"/>
    </row>
    <row r="19" spans="1:14">
      <c r="A19" s="20" t="s">
        <v>2</v>
      </c>
      <c r="B19" s="18" t="s">
        <v>62</v>
      </c>
      <c r="C19" s="18" t="s">
        <v>63</v>
      </c>
      <c r="D19" s="19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N19" s="4"/>
    </row>
    <row r="20" spans="1:14">
      <c r="A20" s="18" t="s">
        <v>10</v>
      </c>
      <c r="B20" s="18" t="s">
        <v>43</v>
      </c>
      <c r="C20" s="18" t="s">
        <v>44</v>
      </c>
      <c r="D20" s="19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N20" s="4"/>
    </row>
    <row r="21" spans="1:14">
      <c r="A21" s="18" t="s">
        <v>8</v>
      </c>
      <c r="B21" s="18" t="s">
        <v>45</v>
      </c>
      <c r="C21" s="18" t="s">
        <v>46</v>
      </c>
      <c r="D21" s="19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N21" s="4"/>
    </row>
    <row r="22" spans="1:14">
      <c r="A22" s="18" t="s">
        <v>4</v>
      </c>
      <c r="B22" s="18" t="s">
        <v>47</v>
      </c>
      <c r="C22" s="18" t="s">
        <v>48</v>
      </c>
      <c r="D22" s="19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N22" s="4"/>
    </row>
    <row r="23" spans="1:14">
      <c r="A23" s="18" t="s">
        <v>1</v>
      </c>
      <c r="B23" s="18" t="s">
        <v>49</v>
      </c>
      <c r="C23" s="18" t="s">
        <v>50</v>
      </c>
      <c r="D23" s="19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N23" s="4"/>
    </row>
    <row r="24" spans="1:14">
      <c r="A24" s="18" t="s">
        <v>7</v>
      </c>
      <c r="B24" s="18" t="s">
        <v>51</v>
      </c>
      <c r="C24" s="18" t="s">
        <v>46</v>
      </c>
      <c r="D24" s="19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N24" s="4"/>
    </row>
    <row r="25" spans="1:14">
      <c r="A25" s="18" t="s">
        <v>5</v>
      </c>
      <c r="B25" s="18" t="s">
        <v>52</v>
      </c>
      <c r="C25" s="18" t="s">
        <v>53</v>
      </c>
      <c r="D25" s="19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N25" s="4"/>
    </row>
    <row r="26" spans="1:14">
      <c r="A26" s="18" t="s">
        <v>12</v>
      </c>
      <c r="B26" s="18" t="s">
        <v>54</v>
      </c>
      <c r="C26" s="18" t="s">
        <v>55</v>
      </c>
      <c r="D26" s="19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N26" s="4"/>
    </row>
    <row r="27" spans="1:14">
      <c r="A27" s="18" t="s">
        <v>19</v>
      </c>
      <c r="B27" s="18" t="s">
        <v>56</v>
      </c>
      <c r="C27" s="18" t="s">
        <v>46</v>
      </c>
      <c r="D27" s="19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N27" s="4"/>
    </row>
    <row r="28" spans="1:14">
      <c r="A28" s="18" t="s">
        <v>3</v>
      </c>
      <c r="B28" s="18" t="s">
        <v>57</v>
      </c>
      <c r="C28" s="18" t="s">
        <v>48</v>
      </c>
      <c r="D28" s="19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N28" s="4"/>
    </row>
    <row r="29" spans="1:14">
      <c r="A29" s="18" t="s">
        <v>6</v>
      </c>
      <c r="B29" s="18" t="s">
        <v>58</v>
      </c>
      <c r="C29" s="18" t="s">
        <v>53</v>
      </c>
      <c r="D29" s="19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N29" s="4"/>
    </row>
    <row r="30" spans="1:14">
      <c r="A30" s="18" t="s">
        <v>9</v>
      </c>
      <c r="B30" s="18" t="s">
        <v>59</v>
      </c>
      <c r="C30" s="18" t="s">
        <v>44</v>
      </c>
      <c r="D30" s="19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N30" s="4"/>
    </row>
    <row r="31" spans="1:14">
      <c r="A31" s="18" t="s">
        <v>11</v>
      </c>
      <c r="B31" s="18" t="s">
        <v>60</v>
      </c>
      <c r="C31" s="18" t="s">
        <v>61</v>
      </c>
      <c r="D31" s="19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N31" s="4"/>
    </row>
    <row r="32" spans="1:14">
      <c r="A32" s="20" t="s">
        <v>2</v>
      </c>
      <c r="B32" s="18" t="s">
        <v>62</v>
      </c>
      <c r="C32" s="18" t="s">
        <v>63</v>
      </c>
      <c r="D32" s="19">
        <v>42522</v>
      </c>
      <c r="E32" s="14">
        <v>86577</v>
      </c>
      <c r="F32" s="14">
        <v>1124.00786688533</v>
      </c>
      <c r="G32" s="14">
        <v>0</v>
      </c>
      <c r="H32" s="15">
        <v>30</v>
      </c>
      <c r="N32" s="4"/>
    </row>
    <row r="33" spans="1:14">
      <c r="A33" s="18" t="s">
        <v>10</v>
      </c>
      <c r="B33" s="18" t="s">
        <v>43</v>
      </c>
      <c r="C33" s="18" t="s">
        <v>44</v>
      </c>
      <c r="D33" s="19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N33" s="4"/>
    </row>
    <row r="34" spans="1:14">
      <c r="A34" s="18" t="s">
        <v>8</v>
      </c>
      <c r="B34" s="18" t="s">
        <v>45</v>
      </c>
      <c r="C34" s="18" t="s">
        <v>46</v>
      </c>
      <c r="D34" s="19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N34" s="4"/>
    </row>
    <row r="35" spans="1:14">
      <c r="A35" s="18" t="s">
        <v>4</v>
      </c>
      <c r="B35" s="18" t="s">
        <v>47</v>
      </c>
      <c r="C35" s="18" t="s">
        <v>48</v>
      </c>
      <c r="D35" s="19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N35" s="4"/>
    </row>
    <row r="36" spans="1:14">
      <c r="A36" s="18" t="s">
        <v>7</v>
      </c>
      <c r="B36" s="18" t="s">
        <v>51</v>
      </c>
      <c r="C36" s="18" t="s">
        <v>46</v>
      </c>
      <c r="D36" s="19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N36" s="4"/>
    </row>
    <row r="37" spans="1:14">
      <c r="A37" s="18" t="s">
        <v>5</v>
      </c>
      <c r="B37" s="18" t="s">
        <v>52</v>
      </c>
      <c r="C37" s="18" t="s">
        <v>53</v>
      </c>
      <c r="D37" s="19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N37" s="4"/>
    </row>
    <row r="38" spans="1:14">
      <c r="A38" s="18" t="s">
        <v>12</v>
      </c>
      <c r="B38" s="18" t="s">
        <v>54</v>
      </c>
      <c r="C38" s="18" t="s">
        <v>55</v>
      </c>
      <c r="D38" s="19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N38" s="4"/>
    </row>
    <row r="39" spans="1:14">
      <c r="A39" s="18" t="s">
        <v>19</v>
      </c>
      <c r="B39" s="18" t="s">
        <v>56</v>
      </c>
      <c r="C39" s="18" t="s">
        <v>46</v>
      </c>
      <c r="D39" s="19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N39" s="4"/>
    </row>
    <row r="40" spans="1:14">
      <c r="A40" s="18" t="s">
        <v>3</v>
      </c>
      <c r="B40" s="18" t="s">
        <v>57</v>
      </c>
      <c r="C40" s="18" t="s">
        <v>48</v>
      </c>
      <c r="D40" s="19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N40" s="4"/>
    </row>
    <row r="41" spans="1:14">
      <c r="A41" s="18" t="s">
        <v>6</v>
      </c>
      <c r="B41" s="18" t="s">
        <v>58</v>
      </c>
      <c r="C41" s="18" t="s">
        <v>53</v>
      </c>
      <c r="D41" s="19">
        <v>42552</v>
      </c>
      <c r="E41" s="14">
        <v>74779</v>
      </c>
      <c r="F41" s="14">
        <v>2245.8003320118</v>
      </c>
      <c r="G41" s="14">
        <v>0</v>
      </c>
      <c r="H41" s="15">
        <v>31</v>
      </c>
      <c r="N41" s="4"/>
    </row>
    <row r="42" spans="1:14">
      <c r="A42" s="18" t="s">
        <v>9</v>
      </c>
      <c r="B42" s="18" t="s">
        <v>59</v>
      </c>
      <c r="C42" s="18" t="s">
        <v>44</v>
      </c>
      <c r="D42" s="19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N42" s="4"/>
    </row>
    <row r="43" spans="1:14">
      <c r="A43" s="18" t="s">
        <v>11</v>
      </c>
      <c r="B43" s="18" t="s">
        <v>60</v>
      </c>
      <c r="C43" s="18" t="s">
        <v>61</v>
      </c>
      <c r="D43" s="19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N43" s="4"/>
    </row>
    <row r="44" spans="1:14">
      <c r="A44" s="20" t="s">
        <v>2</v>
      </c>
      <c r="B44" s="18" t="s">
        <v>62</v>
      </c>
      <c r="C44" s="18" t="s">
        <v>63</v>
      </c>
      <c r="D44" s="19">
        <v>42552</v>
      </c>
      <c r="E44" s="14">
        <v>32336</v>
      </c>
      <c r="F44" s="14">
        <v>1092.82844314412</v>
      </c>
      <c r="G44" s="14">
        <v>0</v>
      </c>
      <c r="H44" s="15">
        <v>31</v>
      </c>
      <c r="N44" s="4"/>
    </row>
    <row r="45" spans="1:14">
      <c r="A45" s="18" t="s">
        <v>10</v>
      </c>
      <c r="B45" s="18" t="s">
        <v>43</v>
      </c>
      <c r="C45" s="18" t="s">
        <v>44</v>
      </c>
      <c r="D45" s="19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N45" s="4"/>
    </row>
    <row r="46" spans="1:14">
      <c r="A46" s="18" t="s">
        <v>8</v>
      </c>
      <c r="B46" s="18" t="s">
        <v>45</v>
      </c>
      <c r="C46" s="18" t="s">
        <v>46</v>
      </c>
      <c r="D46" s="19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N46" s="4"/>
    </row>
    <row r="47" spans="1:14">
      <c r="A47" s="18" t="s">
        <v>4</v>
      </c>
      <c r="B47" s="18" t="s">
        <v>47</v>
      </c>
      <c r="C47" s="18" t="s">
        <v>48</v>
      </c>
      <c r="D47" s="19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N47" s="4"/>
    </row>
    <row r="48" spans="1:14">
      <c r="A48" s="18" t="s">
        <v>7</v>
      </c>
      <c r="B48" s="18" t="s">
        <v>51</v>
      </c>
      <c r="C48" s="18" t="s">
        <v>46</v>
      </c>
      <c r="D48" s="19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N48" s="4"/>
    </row>
    <row r="49" spans="1:14">
      <c r="A49" s="18" t="s">
        <v>5</v>
      </c>
      <c r="B49" s="18" t="s">
        <v>52</v>
      </c>
      <c r="C49" s="18" t="s">
        <v>53</v>
      </c>
      <c r="D49" s="19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N49" s="4"/>
    </row>
    <row r="50" spans="1:14">
      <c r="A50" s="18" t="s">
        <v>12</v>
      </c>
      <c r="B50" s="18" t="s">
        <v>54</v>
      </c>
      <c r="C50" s="18" t="s">
        <v>55</v>
      </c>
      <c r="D50" s="19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N50" s="4"/>
    </row>
    <row r="51" spans="1:14">
      <c r="A51" s="18" t="s">
        <v>16</v>
      </c>
      <c r="B51" s="18" t="s">
        <v>64</v>
      </c>
      <c r="C51" s="18" t="s">
        <v>65</v>
      </c>
      <c r="D51" s="19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N51" s="4"/>
    </row>
    <row r="52" spans="1:14">
      <c r="A52" s="18" t="s">
        <v>17</v>
      </c>
      <c r="B52" s="18" t="s">
        <v>66</v>
      </c>
      <c r="C52" s="18" t="s">
        <v>53</v>
      </c>
      <c r="D52" s="19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N52" s="4"/>
    </row>
    <row r="53" spans="1:14">
      <c r="A53" s="18" t="s">
        <v>19</v>
      </c>
      <c r="B53" s="18" t="s">
        <v>56</v>
      </c>
      <c r="C53" s="18" t="s">
        <v>46</v>
      </c>
      <c r="D53" s="19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N53" s="4"/>
    </row>
    <row r="54" spans="1:14">
      <c r="A54" s="18" t="s">
        <v>3</v>
      </c>
      <c r="B54" s="18" t="s">
        <v>57</v>
      </c>
      <c r="C54" s="18" t="s">
        <v>48</v>
      </c>
      <c r="D54" s="19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N54" s="4"/>
    </row>
    <row r="55" spans="1:14">
      <c r="A55" s="18" t="s">
        <v>6</v>
      </c>
      <c r="B55" s="18" t="s">
        <v>58</v>
      </c>
      <c r="C55" s="18" t="s">
        <v>53</v>
      </c>
      <c r="D55" s="19">
        <v>42583</v>
      </c>
      <c r="E55" s="14">
        <v>67394</v>
      </c>
      <c r="F55" s="14">
        <v>1926.79594167757</v>
      </c>
      <c r="G55" s="14">
        <v>0</v>
      </c>
      <c r="H55" s="15">
        <v>31</v>
      </c>
      <c r="N55" s="4"/>
    </row>
    <row r="56" spans="1:14">
      <c r="A56" s="18" t="s">
        <v>9</v>
      </c>
      <c r="B56" s="18" t="s">
        <v>59</v>
      </c>
      <c r="C56" s="18" t="s">
        <v>44</v>
      </c>
      <c r="D56" s="19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N56" s="4"/>
    </row>
    <row r="57" spans="1:14">
      <c r="A57" s="18" t="s">
        <v>11</v>
      </c>
      <c r="B57" s="18" t="s">
        <v>60</v>
      </c>
      <c r="C57" s="18" t="s">
        <v>61</v>
      </c>
      <c r="D57" s="19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N57" s="4"/>
    </row>
    <row r="58" spans="1:14">
      <c r="A58" s="20" t="s">
        <v>2</v>
      </c>
      <c r="B58" s="18" t="s">
        <v>62</v>
      </c>
      <c r="C58" s="18" t="s">
        <v>63</v>
      </c>
      <c r="D58" s="19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N58" s="4"/>
    </row>
    <row r="59" spans="1:14">
      <c r="A59" s="18" t="s">
        <v>8</v>
      </c>
      <c r="B59" s="18" t="s">
        <v>45</v>
      </c>
      <c r="C59" s="18" t="s">
        <v>46</v>
      </c>
      <c r="D59" s="19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N59" s="4"/>
    </row>
    <row r="60" spans="1:14">
      <c r="A60" s="18" t="s">
        <v>4</v>
      </c>
      <c r="B60" s="18" t="s">
        <v>47</v>
      </c>
      <c r="C60" s="18" t="s">
        <v>48</v>
      </c>
      <c r="D60" s="19">
        <v>42614</v>
      </c>
      <c r="E60" s="14">
        <v>46758</v>
      </c>
      <c r="F60" s="14">
        <v>2859.40854158293</v>
      </c>
      <c r="G60" s="14">
        <v>0</v>
      </c>
      <c r="H60" s="15">
        <v>30</v>
      </c>
      <c r="N60" s="4"/>
    </row>
    <row r="61" spans="1:14">
      <c r="A61" s="18" t="s">
        <v>7</v>
      </c>
      <c r="B61" s="18" t="s">
        <v>51</v>
      </c>
      <c r="C61" s="18" t="s">
        <v>46</v>
      </c>
      <c r="D61" s="19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N61" s="4"/>
    </row>
    <row r="62" spans="1:14">
      <c r="A62" s="18" t="s">
        <v>5</v>
      </c>
      <c r="B62" s="18" t="s">
        <v>52</v>
      </c>
      <c r="C62" s="18" t="s">
        <v>53</v>
      </c>
      <c r="D62" s="19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N62" s="4"/>
    </row>
    <row r="63" spans="1:14">
      <c r="A63" s="18" t="s">
        <v>12</v>
      </c>
      <c r="B63" s="18" t="s">
        <v>54</v>
      </c>
      <c r="C63" s="18" t="s">
        <v>55</v>
      </c>
      <c r="D63" s="19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N63" s="4"/>
    </row>
    <row r="64" spans="1:14">
      <c r="A64" s="18" t="s">
        <v>16</v>
      </c>
      <c r="B64" s="18" t="s">
        <v>64</v>
      </c>
      <c r="C64" s="18" t="s">
        <v>65</v>
      </c>
      <c r="D64" s="19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N64" s="4"/>
    </row>
    <row r="65" spans="1:14">
      <c r="A65" s="18" t="s">
        <v>17</v>
      </c>
      <c r="B65" s="18" t="s">
        <v>66</v>
      </c>
      <c r="C65" s="18" t="s">
        <v>53</v>
      </c>
      <c r="D65" s="19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N65" s="4"/>
    </row>
    <row r="66" spans="1:14">
      <c r="A66" s="18" t="s">
        <v>19</v>
      </c>
      <c r="B66" s="18" t="s">
        <v>56</v>
      </c>
      <c r="C66" s="18" t="s">
        <v>46</v>
      </c>
      <c r="D66" s="19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N66" s="4"/>
    </row>
    <row r="67" spans="1:14">
      <c r="A67" s="18" t="s">
        <v>3</v>
      </c>
      <c r="B67" s="18" t="s">
        <v>57</v>
      </c>
      <c r="C67" s="18" t="s">
        <v>48</v>
      </c>
      <c r="D67" s="19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N67" s="4"/>
    </row>
    <row r="68" spans="1:14">
      <c r="A68" s="18" t="s">
        <v>6</v>
      </c>
      <c r="B68" s="18" t="s">
        <v>58</v>
      </c>
      <c r="C68" s="18" t="s">
        <v>53</v>
      </c>
      <c r="D68" s="19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N68" s="4"/>
    </row>
    <row r="69" spans="1:14">
      <c r="A69" s="18" t="s">
        <v>11</v>
      </c>
      <c r="B69" s="18" t="s">
        <v>60</v>
      </c>
      <c r="C69" s="18" t="s">
        <v>61</v>
      </c>
      <c r="D69" s="19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N69" s="4"/>
    </row>
    <row r="70" spans="1:14">
      <c r="A70" s="20" t="s">
        <v>2</v>
      </c>
      <c r="B70" s="18" t="s">
        <v>62</v>
      </c>
      <c r="C70" s="18" t="s">
        <v>63</v>
      </c>
      <c r="D70" s="19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N70" s="4"/>
    </row>
    <row r="71" spans="1:14">
      <c r="A71" s="18" t="s">
        <v>8</v>
      </c>
      <c r="B71" s="18" t="s">
        <v>45</v>
      </c>
      <c r="C71" s="18" t="s">
        <v>46</v>
      </c>
      <c r="D71" s="19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N71" s="4"/>
    </row>
    <row r="72" spans="1:14">
      <c r="A72" s="18" t="s">
        <v>4</v>
      </c>
      <c r="B72" s="18" t="s">
        <v>47</v>
      </c>
      <c r="C72" s="18" t="s">
        <v>48</v>
      </c>
      <c r="D72" s="19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N72" s="4"/>
    </row>
    <row r="73" spans="1:14">
      <c r="A73" s="18" t="s">
        <v>7</v>
      </c>
      <c r="B73" s="18" t="s">
        <v>51</v>
      </c>
      <c r="C73" s="18" t="s">
        <v>46</v>
      </c>
      <c r="D73" s="19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N73" s="4"/>
    </row>
    <row r="74" spans="1:14">
      <c r="A74" s="18" t="s">
        <v>5</v>
      </c>
      <c r="B74" s="18" t="s">
        <v>52</v>
      </c>
      <c r="C74" s="18" t="s">
        <v>53</v>
      </c>
      <c r="D74" s="19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N74" s="4"/>
    </row>
    <row r="75" spans="1:14">
      <c r="A75" s="18" t="s">
        <v>12</v>
      </c>
      <c r="B75" s="18" t="s">
        <v>54</v>
      </c>
      <c r="C75" s="18" t="s">
        <v>55</v>
      </c>
      <c r="D75" s="19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N75" s="4"/>
    </row>
    <row r="76" spans="1:14">
      <c r="A76" s="18" t="s">
        <v>16</v>
      </c>
      <c r="B76" s="18" t="s">
        <v>64</v>
      </c>
      <c r="C76" s="18" t="s">
        <v>65</v>
      </c>
      <c r="D76" s="19">
        <v>42644</v>
      </c>
      <c r="E76" s="14">
        <v>27346</v>
      </c>
      <c r="F76" s="14">
        <v>2123.95959277466</v>
      </c>
      <c r="G76" s="14">
        <v>0</v>
      </c>
      <c r="H76" s="15">
        <v>31</v>
      </c>
      <c r="N76" s="4"/>
    </row>
    <row r="77" spans="1:14">
      <c r="A77" s="18" t="s">
        <v>17</v>
      </c>
      <c r="B77" s="18" t="s">
        <v>66</v>
      </c>
      <c r="C77" s="18" t="s">
        <v>53</v>
      </c>
      <c r="D77" s="19">
        <v>42644</v>
      </c>
      <c r="E77" s="14">
        <v>36838</v>
      </c>
      <c r="F77" s="14">
        <v>1432.62746798227</v>
      </c>
      <c r="G77" s="14">
        <v>0</v>
      </c>
      <c r="H77" s="15">
        <v>31</v>
      </c>
      <c r="N77" s="4"/>
    </row>
    <row r="78" spans="1:14">
      <c r="A78" s="18" t="s">
        <v>19</v>
      </c>
      <c r="B78" s="18" t="s">
        <v>56</v>
      </c>
      <c r="C78" s="18" t="s">
        <v>46</v>
      </c>
      <c r="D78" s="19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N78" s="4"/>
    </row>
    <row r="79" spans="1:14">
      <c r="A79" s="20" t="s">
        <v>3</v>
      </c>
      <c r="B79" s="18" t="s">
        <v>57</v>
      </c>
      <c r="C79" s="18" t="s">
        <v>48</v>
      </c>
      <c r="D79" s="19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N79" s="4"/>
    </row>
    <row r="80" spans="1:14">
      <c r="A80" s="18" t="s">
        <v>6</v>
      </c>
      <c r="B80" s="18" t="s">
        <v>58</v>
      </c>
      <c r="C80" s="18" t="s">
        <v>53</v>
      </c>
      <c r="D80" s="19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N80" s="4"/>
    </row>
    <row r="81" spans="1:14">
      <c r="A81" s="18" t="s">
        <v>11</v>
      </c>
      <c r="B81" s="18" t="s">
        <v>60</v>
      </c>
      <c r="C81" s="18" t="s">
        <v>61</v>
      </c>
      <c r="D81" s="19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N81" s="4"/>
    </row>
    <row r="82" spans="1:14">
      <c r="A82" s="18" t="s">
        <v>2</v>
      </c>
      <c r="B82" s="18" t="s">
        <v>62</v>
      </c>
      <c r="C82" s="18" t="s">
        <v>63</v>
      </c>
      <c r="D82" s="19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N82" s="4"/>
    </row>
    <row r="83" spans="1:14">
      <c r="A83" s="18" t="s">
        <v>8</v>
      </c>
      <c r="B83" s="18" t="s">
        <v>45</v>
      </c>
      <c r="C83" s="18" t="s">
        <v>46</v>
      </c>
      <c r="D83" s="19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N83" s="4"/>
    </row>
    <row r="84" spans="1:14">
      <c r="A84" s="18" t="s">
        <v>4</v>
      </c>
      <c r="B84" s="18" t="s">
        <v>47</v>
      </c>
      <c r="C84" s="18" t="s">
        <v>48</v>
      </c>
      <c r="D84" s="19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N84" s="4"/>
    </row>
    <row r="85" spans="1:14">
      <c r="A85" s="18" t="s">
        <v>7</v>
      </c>
      <c r="B85" s="18" t="s">
        <v>51</v>
      </c>
      <c r="C85" s="18" t="s">
        <v>46</v>
      </c>
      <c r="D85" s="19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N85" s="4"/>
    </row>
    <row r="86" spans="1:14">
      <c r="A86" s="18" t="s">
        <v>5</v>
      </c>
      <c r="B86" s="18" t="s">
        <v>52</v>
      </c>
      <c r="C86" s="18" t="s">
        <v>53</v>
      </c>
      <c r="D86" s="19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N86" s="4"/>
    </row>
    <row r="87" spans="1:14">
      <c r="A87" s="18" t="s">
        <v>12</v>
      </c>
      <c r="B87" s="18" t="s">
        <v>54</v>
      </c>
      <c r="C87" s="18" t="s">
        <v>55</v>
      </c>
      <c r="D87" s="19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N87" s="4"/>
    </row>
    <row r="88" spans="1:14">
      <c r="A88" s="18" t="s">
        <v>16</v>
      </c>
      <c r="B88" s="18" t="s">
        <v>64</v>
      </c>
      <c r="C88" s="18" t="s">
        <v>65</v>
      </c>
      <c r="D88" s="19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N88" s="4"/>
    </row>
    <row r="89" spans="1:14">
      <c r="A89" s="18" t="s">
        <v>17</v>
      </c>
      <c r="B89" s="18" t="s">
        <v>66</v>
      </c>
      <c r="C89" s="18" t="s">
        <v>53</v>
      </c>
      <c r="D89" s="19">
        <v>42675</v>
      </c>
      <c r="E89" s="14">
        <v>32803</v>
      </c>
      <c r="F89" s="14">
        <v>1291.61725822222</v>
      </c>
      <c r="G89" s="14">
        <v>0</v>
      </c>
      <c r="H89" s="15">
        <v>30</v>
      </c>
      <c r="N89" s="4"/>
    </row>
    <row r="90" spans="1:14">
      <c r="A90" s="18" t="s">
        <v>19</v>
      </c>
      <c r="B90" s="18" t="s">
        <v>56</v>
      </c>
      <c r="C90" s="18" t="s">
        <v>46</v>
      </c>
      <c r="D90" s="19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N90" s="4"/>
    </row>
    <row r="91" spans="1:14">
      <c r="A91" s="20" t="s">
        <v>3</v>
      </c>
      <c r="B91" s="18" t="s">
        <v>57</v>
      </c>
      <c r="C91" s="18" t="s">
        <v>48</v>
      </c>
      <c r="D91" s="19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N91" s="4"/>
    </row>
    <row r="92" spans="1:14">
      <c r="A92" s="18" t="s">
        <v>6</v>
      </c>
      <c r="B92" s="18" t="s">
        <v>58</v>
      </c>
      <c r="C92" s="18" t="s">
        <v>53</v>
      </c>
      <c r="D92" s="19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N92" s="4"/>
    </row>
    <row r="93" spans="1:14">
      <c r="A93" s="18" t="s">
        <v>11</v>
      </c>
      <c r="B93" s="18" t="s">
        <v>60</v>
      </c>
      <c r="C93" s="18" t="s">
        <v>61</v>
      </c>
      <c r="D93" s="19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N93" s="4"/>
    </row>
    <row r="94" spans="1:14">
      <c r="A94" s="18" t="s">
        <v>2</v>
      </c>
      <c r="B94" s="18" t="s">
        <v>62</v>
      </c>
      <c r="C94" s="18" t="s">
        <v>63</v>
      </c>
      <c r="D94" s="19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N94" s="4"/>
    </row>
    <row r="95" spans="1:14">
      <c r="A95" s="18" t="s">
        <v>8</v>
      </c>
      <c r="B95" s="18" t="s">
        <v>45</v>
      </c>
      <c r="C95" s="18" t="s">
        <v>46</v>
      </c>
      <c r="D95" s="19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N95" s="4"/>
    </row>
    <row r="96" spans="1:14">
      <c r="A96" s="18" t="s">
        <v>4</v>
      </c>
      <c r="B96" s="18" t="s">
        <v>47</v>
      </c>
      <c r="C96" s="18" t="s">
        <v>48</v>
      </c>
      <c r="D96" s="19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N96" s="4"/>
    </row>
    <row r="97" spans="1:14">
      <c r="A97" s="18" t="s">
        <v>7</v>
      </c>
      <c r="B97" s="18" t="s">
        <v>51</v>
      </c>
      <c r="C97" s="18" t="s">
        <v>46</v>
      </c>
      <c r="D97" s="19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N97" s="4"/>
    </row>
    <row r="98" spans="1:14">
      <c r="A98" s="18" t="s">
        <v>5</v>
      </c>
      <c r="B98" s="18" t="s">
        <v>52</v>
      </c>
      <c r="C98" s="18" t="s">
        <v>53</v>
      </c>
      <c r="D98" s="19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N98" s="4"/>
    </row>
    <row r="99" spans="1:14">
      <c r="A99" s="18" t="s">
        <v>12</v>
      </c>
      <c r="B99" s="18" t="s">
        <v>54</v>
      </c>
      <c r="C99" s="18" t="s">
        <v>55</v>
      </c>
      <c r="D99" s="19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N99" s="4"/>
    </row>
    <row r="100" spans="1:14">
      <c r="A100" s="18" t="s">
        <v>16</v>
      </c>
      <c r="B100" s="18" t="s">
        <v>64</v>
      </c>
      <c r="C100" s="18" t="s">
        <v>65</v>
      </c>
      <c r="D100" s="19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N100" s="4"/>
    </row>
    <row r="101" spans="1:14">
      <c r="A101" s="18" t="s">
        <v>17</v>
      </c>
      <c r="B101" s="18" t="s">
        <v>66</v>
      </c>
      <c r="C101" s="18" t="s">
        <v>53</v>
      </c>
      <c r="D101" s="19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N101" s="4"/>
    </row>
    <row r="102" spans="1:14">
      <c r="A102" s="18" t="s">
        <v>19</v>
      </c>
      <c r="B102" s="18" t="s">
        <v>56</v>
      </c>
      <c r="C102" s="18" t="s">
        <v>46</v>
      </c>
      <c r="D102" s="19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N102" s="4"/>
    </row>
    <row r="103" spans="1:14">
      <c r="A103" s="20" t="s">
        <v>3</v>
      </c>
      <c r="B103" s="18" t="s">
        <v>57</v>
      </c>
      <c r="C103" s="18" t="s">
        <v>48</v>
      </c>
      <c r="D103" s="19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N103" s="4"/>
    </row>
    <row r="104" spans="1:14">
      <c r="A104" s="18" t="s">
        <v>6</v>
      </c>
      <c r="B104" s="18" t="s">
        <v>58</v>
      </c>
      <c r="C104" s="18" t="s">
        <v>53</v>
      </c>
      <c r="D104" s="19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N104" s="4"/>
    </row>
    <row r="105" spans="1:14">
      <c r="A105" s="18" t="s">
        <v>11</v>
      </c>
      <c r="B105" s="18" t="s">
        <v>60</v>
      </c>
      <c r="C105" s="18" t="s">
        <v>61</v>
      </c>
      <c r="D105" s="19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N105" s="4"/>
    </row>
    <row r="106" spans="1:14">
      <c r="A106" s="18" t="s">
        <v>2</v>
      </c>
      <c r="B106" s="18" t="s">
        <v>62</v>
      </c>
      <c r="C106" s="18" t="s">
        <v>63</v>
      </c>
      <c r="D106" s="19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N106" s="4"/>
    </row>
    <row r="107" spans="1:14">
      <c r="A107" s="18" t="s">
        <v>8</v>
      </c>
      <c r="B107" s="18" t="s">
        <v>45</v>
      </c>
      <c r="C107" s="18" t="s">
        <v>46</v>
      </c>
      <c r="D107" s="19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N107" s="4"/>
    </row>
    <row r="108" spans="1:14">
      <c r="A108" s="18" t="s">
        <v>4</v>
      </c>
      <c r="B108" s="18" t="s">
        <v>47</v>
      </c>
      <c r="C108" s="18" t="s">
        <v>48</v>
      </c>
      <c r="D108" s="19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N108" s="4"/>
    </row>
    <row r="109" spans="1:14">
      <c r="A109" s="18" t="s">
        <v>7</v>
      </c>
      <c r="B109" s="18" t="s">
        <v>51</v>
      </c>
      <c r="C109" s="18" t="s">
        <v>46</v>
      </c>
      <c r="D109" s="19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N109" s="4"/>
    </row>
    <row r="110" spans="1:14">
      <c r="A110" s="18" t="s">
        <v>5</v>
      </c>
      <c r="B110" s="18" t="s">
        <v>52</v>
      </c>
      <c r="C110" s="18" t="s">
        <v>53</v>
      </c>
      <c r="D110" s="19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N110" s="4"/>
    </row>
    <row r="111" spans="1:14">
      <c r="A111" s="20" t="s">
        <v>12</v>
      </c>
      <c r="B111" s="18" t="s">
        <v>54</v>
      </c>
      <c r="C111" s="18" t="s">
        <v>55</v>
      </c>
      <c r="D111" s="19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N111" s="4"/>
    </row>
    <row r="112" spans="1:14">
      <c r="A112" s="18" t="s">
        <v>16</v>
      </c>
      <c r="B112" s="18" t="s">
        <v>64</v>
      </c>
      <c r="C112" s="18" t="s">
        <v>65</v>
      </c>
      <c r="D112" s="19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N112" s="4"/>
    </row>
    <row r="113" spans="1:14">
      <c r="A113" s="18" t="s">
        <v>17</v>
      </c>
      <c r="B113" s="18" t="s">
        <v>66</v>
      </c>
      <c r="C113" s="18" t="s">
        <v>53</v>
      </c>
      <c r="D113" s="19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N113" s="4"/>
    </row>
    <row r="114" spans="1:14">
      <c r="A114" s="18" t="s">
        <v>19</v>
      </c>
      <c r="B114" s="18" t="s">
        <v>56</v>
      </c>
      <c r="C114" s="18" t="s">
        <v>46</v>
      </c>
      <c r="D114" s="19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N114" s="4"/>
    </row>
    <row r="115" spans="1:14">
      <c r="A115" s="18" t="s">
        <v>3</v>
      </c>
      <c r="B115" s="18" t="s">
        <v>57</v>
      </c>
      <c r="C115" s="18" t="s">
        <v>48</v>
      </c>
      <c r="D115" s="19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N115" s="4"/>
    </row>
    <row r="116" spans="1:14">
      <c r="A116" s="18" t="s">
        <v>6</v>
      </c>
      <c r="B116" s="18" t="s">
        <v>58</v>
      </c>
      <c r="C116" s="18" t="s">
        <v>53</v>
      </c>
      <c r="D116" s="19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N116" s="4"/>
    </row>
    <row r="117" spans="1:14">
      <c r="A117" s="18" t="s">
        <v>11</v>
      </c>
      <c r="B117" s="18" t="s">
        <v>60</v>
      </c>
      <c r="C117" s="18" t="s">
        <v>61</v>
      </c>
      <c r="D117" s="19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N117" s="4"/>
    </row>
    <row r="118" spans="1:14">
      <c r="A118" s="18" t="s">
        <v>2</v>
      </c>
      <c r="B118" s="18" t="s">
        <v>62</v>
      </c>
      <c r="C118" s="18" t="s">
        <v>63</v>
      </c>
      <c r="D118" s="19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N118" s="4"/>
    </row>
    <row r="119" spans="1:14">
      <c r="A119" s="18" t="s">
        <v>8</v>
      </c>
      <c r="B119" s="18" t="s">
        <v>45</v>
      </c>
      <c r="C119" s="18" t="s">
        <v>46</v>
      </c>
      <c r="D119" s="19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N119" s="4"/>
    </row>
    <row r="120" spans="1:14">
      <c r="A120" s="18" t="s">
        <v>4</v>
      </c>
      <c r="B120" s="18" t="s">
        <v>47</v>
      </c>
      <c r="C120" s="18" t="s">
        <v>48</v>
      </c>
      <c r="D120" s="19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N120" s="4"/>
    </row>
    <row r="121" spans="1:14">
      <c r="A121" s="18" t="s">
        <v>7</v>
      </c>
      <c r="B121" s="18" t="s">
        <v>51</v>
      </c>
      <c r="C121" s="18" t="s">
        <v>46</v>
      </c>
      <c r="D121" s="19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N121" s="4"/>
    </row>
    <row r="122" spans="1:14">
      <c r="A122" s="18" t="s">
        <v>5</v>
      </c>
      <c r="B122" s="18" t="s">
        <v>52</v>
      </c>
      <c r="C122" s="18" t="s">
        <v>53</v>
      </c>
      <c r="D122" s="19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N122" s="4"/>
    </row>
    <row r="123" spans="1:14">
      <c r="A123" s="20" t="s">
        <v>12</v>
      </c>
      <c r="B123" s="18" t="s">
        <v>54</v>
      </c>
      <c r="C123" s="18" t="s">
        <v>55</v>
      </c>
      <c r="D123" s="19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N123" s="4"/>
    </row>
    <row r="124" spans="1:14">
      <c r="A124" s="18" t="s">
        <v>16</v>
      </c>
      <c r="B124" s="18" t="s">
        <v>64</v>
      </c>
      <c r="C124" s="18" t="s">
        <v>65</v>
      </c>
      <c r="D124" s="19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N124" s="4"/>
    </row>
    <row r="125" spans="1:14">
      <c r="A125" s="18" t="s">
        <v>17</v>
      </c>
      <c r="B125" s="18" t="s">
        <v>66</v>
      </c>
      <c r="C125" s="18" t="s">
        <v>53</v>
      </c>
      <c r="D125" s="19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N125" s="4"/>
    </row>
    <row r="126" spans="1:14">
      <c r="A126" s="18" t="s">
        <v>19</v>
      </c>
      <c r="B126" s="18" t="s">
        <v>56</v>
      </c>
      <c r="C126" s="18" t="s">
        <v>46</v>
      </c>
      <c r="D126" s="19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N126" s="4"/>
    </row>
    <row r="127" spans="1:14">
      <c r="A127" s="18" t="s">
        <v>3</v>
      </c>
      <c r="B127" s="18" t="s">
        <v>57</v>
      </c>
      <c r="C127" s="18" t="s">
        <v>48</v>
      </c>
      <c r="D127" s="19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N127" s="4"/>
    </row>
    <row r="128" spans="1:14">
      <c r="A128" s="18" t="s">
        <v>6</v>
      </c>
      <c r="B128" s="18" t="s">
        <v>58</v>
      </c>
      <c r="C128" s="18" t="s">
        <v>53</v>
      </c>
      <c r="D128" s="19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N128" s="4"/>
    </row>
    <row r="129" spans="1:14">
      <c r="A129" s="18" t="s">
        <v>11</v>
      </c>
      <c r="B129" s="18" t="s">
        <v>60</v>
      </c>
      <c r="C129" s="18" t="s">
        <v>61</v>
      </c>
      <c r="D129" s="19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N129" s="4"/>
    </row>
    <row r="130" spans="1:14">
      <c r="A130" s="18" t="s">
        <v>2</v>
      </c>
      <c r="B130" s="18" t="s">
        <v>62</v>
      </c>
      <c r="C130" s="18" t="s">
        <v>63</v>
      </c>
      <c r="D130" s="19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N130" s="4"/>
    </row>
    <row r="131" spans="1:14">
      <c r="A131" s="18" t="s">
        <v>8</v>
      </c>
      <c r="B131" s="18" t="s">
        <v>45</v>
      </c>
      <c r="C131" s="18" t="s">
        <v>46</v>
      </c>
      <c r="D131" s="19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N131" s="4"/>
    </row>
    <row r="132" spans="1:14">
      <c r="A132" s="18" t="s">
        <v>4</v>
      </c>
      <c r="B132" s="18" t="s">
        <v>47</v>
      </c>
      <c r="C132" s="18" t="s">
        <v>48</v>
      </c>
      <c r="D132" s="19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N132" s="4"/>
    </row>
    <row r="133" spans="1:14">
      <c r="A133" s="18" t="s">
        <v>7</v>
      </c>
      <c r="B133" s="18" t="s">
        <v>51</v>
      </c>
      <c r="C133" s="18" t="s">
        <v>46</v>
      </c>
      <c r="D133" s="19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N133" s="4"/>
    </row>
    <row r="134" spans="1:14">
      <c r="A134" s="18" t="s">
        <v>5</v>
      </c>
      <c r="B134" s="18" t="s">
        <v>52</v>
      </c>
      <c r="C134" s="18" t="s">
        <v>53</v>
      </c>
      <c r="D134" s="19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N134" s="4"/>
    </row>
    <row r="135" spans="1:14">
      <c r="A135" s="18" t="s">
        <v>12</v>
      </c>
      <c r="B135" s="18" t="s">
        <v>54</v>
      </c>
      <c r="C135" s="18" t="s">
        <v>55</v>
      </c>
      <c r="D135" s="19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N135" s="4"/>
    </row>
    <row r="136" spans="1:14">
      <c r="A136" s="18" t="s">
        <v>16</v>
      </c>
      <c r="B136" s="18" t="s">
        <v>64</v>
      </c>
      <c r="C136" s="18" t="s">
        <v>65</v>
      </c>
      <c r="D136" s="19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N136" s="4"/>
    </row>
    <row r="137" spans="1:14">
      <c r="A137" s="18" t="s">
        <v>17</v>
      </c>
      <c r="B137" s="18" t="s">
        <v>66</v>
      </c>
      <c r="C137" s="18" t="s">
        <v>53</v>
      </c>
      <c r="D137" s="19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N137" s="4"/>
    </row>
    <row r="138" spans="1:14">
      <c r="A138" s="18" t="s">
        <v>19</v>
      </c>
      <c r="B138" s="18" t="s">
        <v>56</v>
      </c>
      <c r="C138" s="18" t="s">
        <v>46</v>
      </c>
      <c r="D138" s="19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N138" s="4"/>
    </row>
    <row r="139" spans="1:14">
      <c r="A139" s="18" t="s">
        <v>3</v>
      </c>
      <c r="B139" s="18" t="s">
        <v>57</v>
      </c>
      <c r="C139" s="18" t="s">
        <v>48</v>
      </c>
      <c r="D139" s="19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N139" s="4"/>
    </row>
    <row r="140" spans="1:14">
      <c r="A140" s="18" t="s">
        <v>6</v>
      </c>
      <c r="B140" s="18" t="s">
        <v>58</v>
      </c>
      <c r="C140" s="18" t="s">
        <v>53</v>
      </c>
      <c r="D140" s="19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N140" s="4"/>
    </row>
    <row r="141" spans="1:14">
      <c r="A141" s="18" t="s">
        <v>11</v>
      </c>
      <c r="B141" s="18" t="s">
        <v>60</v>
      </c>
      <c r="C141" s="18" t="s">
        <v>61</v>
      </c>
      <c r="D141" s="19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N141" s="4"/>
    </row>
    <row r="142" spans="1:14">
      <c r="A142" s="20" t="s">
        <v>2</v>
      </c>
      <c r="B142" s="18" t="s">
        <v>62</v>
      </c>
      <c r="C142" s="18" t="s">
        <v>63</v>
      </c>
      <c r="D142" s="19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N142" s="4"/>
    </row>
    <row r="143" spans="1:14">
      <c r="A143" s="18" t="s">
        <v>8</v>
      </c>
      <c r="B143" s="18" t="s">
        <v>45</v>
      </c>
      <c r="C143" s="18" t="s">
        <v>46</v>
      </c>
      <c r="D143" s="19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N143" s="4"/>
    </row>
    <row r="144" spans="1:14">
      <c r="A144" s="18" t="s">
        <v>4</v>
      </c>
      <c r="B144" s="18" t="s">
        <v>47</v>
      </c>
      <c r="C144" s="18" t="s">
        <v>48</v>
      </c>
      <c r="D144" s="19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N144" s="4"/>
    </row>
    <row r="145" spans="1:14">
      <c r="A145" s="18" t="s">
        <v>7</v>
      </c>
      <c r="B145" s="18" t="s">
        <v>51</v>
      </c>
      <c r="C145" s="18" t="s">
        <v>46</v>
      </c>
      <c r="D145" s="19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N145" s="4"/>
    </row>
    <row r="146" spans="1:14">
      <c r="A146" s="18" t="s">
        <v>5</v>
      </c>
      <c r="B146" s="18" t="s">
        <v>52</v>
      </c>
      <c r="C146" s="18" t="s">
        <v>53</v>
      </c>
      <c r="D146" s="19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N146" s="4"/>
    </row>
    <row r="147" spans="1:14">
      <c r="A147" s="18" t="s">
        <v>12</v>
      </c>
      <c r="B147" s="18" t="s">
        <v>54</v>
      </c>
      <c r="C147" s="18" t="s">
        <v>55</v>
      </c>
      <c r="D147" s="19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N147" s="4"/>
    </row>
    <row r="148" spans="1:14">
      <c r="A148" s="18" t="s">
        <v>16</v>
      </c>
      <c r="B148" s="18" t="s">
        <v>64</v>
      </c>
      <c r="C148" s="18" t="s">
        <v>65</v>
      </c>
      <c r="D148" s="19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N148" s="4"/>
    </row>
    <row r="149" spans="1:14">
      <c r="A149" s="18" t="s">
        <v>17</v>
      </c>
      <c r="B149" s="18" t="s">
        <v>66</v>
      </c>
      <c r="C149" s="18" t="s">
        <v>53</v>
      </c>
      <c r="D149" s="19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N149" s="4"/>
    </row>
    <row r="150" spans="1:14">
      <c r="A150" s="18" t="s">
        <v>19</v>
      </c>
      <c r="B150" s="18" t="s">
        <v>56</v>
      </c>
      <c r="C150" s="18" t="s">
        <v>46</v>
      </c>
      <c r="D150" s="19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N150" s="4"/>
    </row>
    <row r="151" spans="1:14">
      <c r="A151" s="18" t="s">
        <v>3</v>
      </c>
      <c r="B151" s="18" t="s">
        <v>57</v>
      </c>
      <c r="C151" s="18" t="s">
        <v>48</v>
      </c>
      <c r="D151" s="19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N151" s="4"/>
    </row>
    <row r="152" spans="1:14">
      <c r="A152" s="18" t="s">
        <v>6</v>
      </c>
      <c r="B152" s="18" t="s">
        <v>58</v>
      </c>
      <c r="C152" s="18" t="s">
        <v>53</v>
      </c>
      <c r="D152" s="19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N152" s="4"/>
    </row>
    <row r="153" spans="1:14">
      <c r="A153" s="18" t="s">
        <v>11</v>
      </c>
      <c r="B153" s="18" t="s">
        <v>60</v>
      </c>
      <c r="C153" s="18" t="s">
        <v>61</v>
      </c>
      <c r="D153" s="19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N153" s="4"/>
    </row>
    <row r="154" spans="1:14">
      <c r="A154" s="20" t="s">
        <v>2</v>
      </c>
      <c r="B154" s="18" t="s">
        <v>62</v>
      </c>
      <c r="C154" s="18" t="s">
        <v>63</v>
      </c>
      <c r="D154" s="19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N154" s="4"/>
    </row>
    <row r="155" spans="1:14">
      <c r="A155" s="18" t="s">
        <v>18</v>
      </c>
      <c r="B155" s="18" t="s">
        <v>67</v>
      </c>
      <c r="C155" s="18" t="s">
        <v>68</v>
      </c>
      <c r="D155" s="19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4">
      <c r="A156" s="18" t="s">
        <v>8</v>
      </c>
      <c r="B156" s="18" t="s">
        <v>45</v>
      </c>
      <c r="C156" s="18" t="s">
        <v>46</v>
      </c>
      <c r="D156" s="19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4">
      <c r="A157" s="18" t="s">
        <v>4</v>
      </c>
      <c r="B157" s="18" t="s">
        <v>47</v>
      </c>
      <c r="C157" s="18" t="s">
        <v>48</v>
      </c>
      <c r="D157" s="19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4">
      <c r="A158" s="18" t="s">
        <v>7</v>
      </c>
      <c r="B158" s="18" t="s">
        <v>51</v>
      </c>
      <c r="C158" s="18" t="s">
        <v>46</v>
      </c>
      <c r="D158" s="19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4">
      <c r="A159" s="18" t="s">
        <v>5</v>
      </c>
      <c r="B159" s="18" t="s">
        <v>52</v>
      </c>
      <c r="C159" s="18" t="s">
        <v>53</v>
      </c>
      <c r="D159" s="19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4">
      <c r="A160" s="18" t="s">
        <v>12</v>
      </c>
      <c r="B160" s="18" t="s">
        <v>54</v>
      </c>
      <c r="C160" s="18" t="s">
        <v>55</v>
      </c>
      <c r="D160" s="19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>
      <c r="A161" s="18" t="s">
        <v>16</v>
      </c>
      <c r="B161" s="18" t="s">
        <v>64</v>
      </c>
      <c r="C161" s="18" t="s">
        <v>65</v>
      </c>
      <c r="D161" s="19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>
      <c r="A162" s="18" t="s">
        <v>17</v>
      </c>
      <c r="B162" s="18" t="s">
        <v>66</v>
      </c>
      <c r="C162" s="18" t="s">
        <v>53</v>
      </c>
      <c r="D162" s="19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>
      <c r="A163" s="18" t="s">
        <v>19</v>
      </c>
      <c r="B163" s="18" t="s">
        <v>56</v>
      </c>
      <c r="C163" s="18" t="s">
        <v>46</v>
      </c>
      <c r="D163" s="19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>
      <c r="A164" s="18" t="s">
        <v>3</v>
      </c>
      <c r="B164" s="18" t="s">
        <v>57</v>
      </c>
      <c r="C164" s="18" t="s">
        <v>48</v>
      </c>
      <c r="D164" s="19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>
      <c r="A165" s="18" t="s">
        <v>6</v>
      </c>
      <c r="B165" s="18" t="s">
        <v>58</v>
      </c>
      <c r="C165" s="18" t="s">
        <v>53</v>
      </c>
      <c r="D165" s="19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>
      <c r="A166" s="20" t="s">
        <v>11</v>
      </c>
      <c r="B166" s="18" t="s">
        <v>60</v>
      </c>
      <c r="C166" s="18" t="s">
        <v>61</v>
      </c>
      <c r="D166" s="19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>
      <c r="A167" s="20" t="s">
        <v>2</v>
      </c>
      <c r="B167" s="18" t="s">
        <v>62</v>
      </c>
      <c r="C167" s="18" t="s">
        <v>63</v>
      </c>
      <c r="D167" s="19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>
      <c r="A168" s="18" t="s">
        <v>18</v>
      </c>
      <c r="B168" s="18" t="s">
        <v>67</v>
      </c>
      <c r="C168" s="18" t="s">
        <v>68</v>
      </c>
      <c r="D168" s="19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>
      <c r="A169" s="18" t="s">
        <v>8</v>
      </c>
      <c r="B169" s="18" t="s">
        <v>45</v>
      </c>
      <c r="C169" s="18" t="s">
        <v>46</v>
      </c>
      <c r="D169" s="19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>
      <c r="A170" s="18" t="s">
        <v>4</v>
      </c>
      <c r="B170" s="18" t="s">
        <v>47</v>
      </c>
      <c r="C170" s="18" t="s">
        <v>48</v>
      </c>
      <c r="D170" s="19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>
      <c r="A171" s="18" t="s">
        <v>7</v>
      </c>
      <c r="B171" s="18" t="s">
        <v>51</v>
      </c>
      <c r="C171" s="18" t="s">
        <v>46</v>
      </c>
      <c r="D171" s="19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>
      <c r="A172" s="18" t="s">
        <v>5</v>
      </c>
      <c r="B172" s="18" t="s">
        <v>52</v>
      </c>
      <c r="C172" s="18" t="s">
        <v>53</v>
      </c>
      <c r="D172" s="19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>
      <c r="A173" s="18" t="s">
        <v>12</v>
      </c>
      <c r="B173" s="18" t="s">
        <v>54</v>
      </c>
      <c r="C173" s="18" t="s">
        <v>55</v>
      </c>
      <c r="D173" s="19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>
      <c r="A174" s="18" t="s">
        <v>16</v>
      </c>
      <c r="B174" s="18" t="s">
        <v>64</v>
      </c>
      <c r="C174" s="18" t="s">
        <v>65</v>
      </c>
      <c r="D174" s="19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>
      <c r="A175" s="18" t="s">
        <v>17</v>
      </c>
      <c r="B175" s="18" t="s">
        <v>66</v>
      </c>
      <c r="C175" s="18" t="s">
        <v>53</v>
      </c>
      <c r="D175" s="19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>
      <c r="A176" s="18" t="s">
        <v>19</v>
      </c>
      <c r="B176" s="18" t="s">
        <v>56</v>
      </c>
      <c r="C176" s="18" t="s">
        <v>46</v>
      </c>
      <c r="D176" s="19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>
      <c r="A177" s="18" t="s">
        <v>3</v>
      </c>
      <c r="B177" s="18" t="s">
        <v>57</v>
      </c>
      <c r="C177" s="18" t="s">
        <v>48</v>
      </c>
      <c r="D177" s="19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>
      <c r="A178" s="18" t="s">
        <v>6</v>
      </c>
      <c r="B178" s="18" t="s">
        <v>58</v>
      </c>
      <c r="C178" s="18" t="s">
        <v>53</v>
      </c>
      <c r="D178" s="19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>
      <c r="A179" s="20" t="s">
        <v>11</v>
      </c>
      <c r="B179" s="18" t="s">
        <v>60</v>
      </c>
      <c r="C179" s="18" t="s">
        <v>61</v>
      </c>
      <c r="D179" s="19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>
      <c r="A180" s="20" t="s">
        <v>2</v>
      </c>
      <c r="B180" s="18" t="s">
        <v>62</v>
      </c>
      <c r="C180" s="18" t="s">
        <v>63</v>
      </c>
      <c r="D180" s="19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>
      <c r="A181" s="18" t="s">
        <v>18</v>
      </c>
      <c r="B181" s="18" t="s">
        <v>67</v>
      </c>
      <c r="C181" s="18" t="s">
        <v>68</v>
      </c>
      <c r="D181" s="19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>
      <c r="A182" s="18" t="s">
        <v>10</v>
      </c>
      <c r="B182" s="18" t="s">
        <v>43</v>
      </c>
      <c r="C182" s="18" t="s">
        <v>44</v>
      </c>
      <c r="D182" s="19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>
      <c r="A183" s="18" t="s">
        <v>8</v>
      </c>
      <c r="B183" s="18" t="s">
        <v>45</v>
      </c>
      <c r="C183" s="18" t="s">
        <v>46</v>
      </c>
      <c r="D183" s="19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>
      <c r="A184" s="18" t="s">
        <v>4</v>
      </c>
      <c r="B184" s="18" t="s">
        <v>47</v>
      </c>
      <c r="C184" s="18" t="s">
        <v>48</v>
      </c>
      <c r="D184" s="19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>
      <c r="A185" s="18" t="s">
        <v>7</v>
      </c>
      <c r="B185" s="18" t="s">
        <v>51</v>
      </c>
      <c r="C185" s="18" t="s">
        <v>46</v>
      </c>
      <c r="D185" s="19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>
      <c r="A186" s="18" t="s">
        <v>5</v>
      </c>
      <c r="B186" s="18" t="s">
        <v>52</v>
      </c>
      <c r="C186" s="18" t="s">
        <v>53</v>
      </c>
      <c r="D186" s="19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>
      <c r="A187" s="18" t="s">
        <v>12</v>
      </c>
      <c r="B187" s="18" t="s">
        <v>54</v>
      </c>
      <c r="C187" s="18" t="s">
        <v>55</v>
      </c>
      <c r="D187" s="19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>
      <c r="A188" s="18" t="s">
        <v>16</v>
      </c>
      <c r="B188" s="18" t="s">
        <v>64</v>
      </c>
      <c r="C188" s="18" t="s">
        <v>65</v>
      </c>
      <c r="D188" s="19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>
      <c r="A189" s="18" t="s">
        <v>17</v>
      </c>
      <c r="B189" s="18" t="s">
        <v>66</v>
      </c>
      <c r="C189" s="18" t="s">
        <v>53</v>
      </c>
      <c r="D189" s="19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>
      <c r="A190" s="18" t="s">
        <v>19</v>
      </c>
      <c r="B190" s="18" t="s">
        <v>56</v>
      </c>
      <c r="C190" s="18" t="s">
        <v>46</v>
      </c>
      <c r="D190" s="19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>
      <c r="A191" s="18" t="s">
        <v>3</v>
      </c>
      <c r="B191" s="18" t="s">
        <v>57</v>
      </c>
      <c r="C191" s="18" t="s">
        <v>48</v>
      </c>
      <c r="D191" s="19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>
      <c r="A192" s="18" t="s">
        <v>6</v>
      </c>
      <c r="B192" s="18" t="s">
        <v>58</v>
      </c>
      <c r="C192" s="18" t="s">
        <v>53</v>
      </c>
      <c r="D192" s="19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>
      <c r="A193" s="20" t="s">
        <v>11</v>
      </c>
      <c r="B193" s="18" t="s">
        <v>60</v>
      </c>
      <c r="C193" s="18" t="s">
        <v>61</v>
      </c>
      <c r="D193" s="19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>
      <c r="A194" s="20" t="s">
        <v>2</v>
      </c>
      <c r="B194" s="18" t="s">
        <v>62</v>
      </c>
      <c r="C194" s="18" t="s">
        <v>63</v>
      </c>
      <c r="D194" s="19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>
      <c r="A195" s="18" t="s">
        <v>18</v>
      </c>
      <c r="B195" s="18" t="s">
        <v>67</v>
      </c>
      <c r="C195" s="18" t="s">
        <v>68</v>
      </c>
      <c r="D195" s="19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>
      <c r="A196" s="18" t="s">
        <v>10</v>
      </c>
      <c r="B196" s="18" t="s">
        <v>43</v>
      </c>
      <c r="C196" s="18" t="s">
        <v>44</v>
      </c>
      <c r="D196" s="19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>
      <c r="A197" s="18" t="s">
        <v>8</v>
      </c>
      <c r="B197" s="18" t="s">
        <v>45</v>
      </c>
      <c r="C197" s="18" t="s">
        <v>46</v>
      </c>
      <c r="D197" s="19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>
      <c r="A198" s="18" t="s">
        <v>4</v>
      </c>
      <c r="B198" s="18" t="s">
        <v>47</v>
      </c>
      <c r="C198" s="18" t="s">
        <v>48</v>
      </c>
      <c r="D198" s="19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>
      <c r="A199" s="18" t="s">
        <v>7</v>
      </c>
      <c r="B199" s="18" t="s">
        <v>51</v>
      </c>
      <c r="C199" s="18" t="s">
        <v>46</v>
      </c>
      <c r="D199" s="19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>
      <c r="A200" s="18" t="s">
        <v>5</v>
      </c>
      <c r="B200" s="18" t="s">
        <v>52</v>
      </c>
      <c r="C200" s="18" t="s">
        <v>53</v>
      </c>
      <c r="D200" s="19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>
      <c r="A201" s="18" t="s">
        <v>12</v>
      </c>
      <c r="B201" s="18" t="s">
        <v>54</v>
      </c>
      <c r="C201" s="18" t="s">
        <v>55</v>
      </c>
      <c r="D201" s="19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>
      <c r="A202" s="18" t="s">
        <v>16</v>
      </c>
      <c r="B202" s="18" t="s">
        <v>64</v>
      </c>
      <c r="C202" s="18" t="s">
        <v>65</v>
      </c>
      <c r="D202" s="19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>
      <c r="A203" s="18" t="s">
        <v>17</v>
      </c>
      <c r="B203" s="18" t="s">
        <v>66</v>
      </c>
      <c r="C203" s="18" t="s">
        <v>53</v>
      </c>
      <c r="D203" s="19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>
      <c r="A204" s="18" t="s">
        <v>19</v>
      </c>
      <c r="B204" s="18" t="s">
        <v>56</v>
      </c>
      <c r="C204" s="18" t="s">
        <v>46</v>
      </c>
      <c r="D204" s="19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>
      <c r="A205" s="18" t="s">
        <v>3</v>
      </c>
      <c r="B205" s="18" t="s">
        <v>57</v>
      </c>
      <c r="C205" s="18" t="s">
        <v>48</v>
      </c>
      <c r="D205" s="19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>
      <c r="A206" s="18" t="s">
        <v>6</v>
      </c>
      <c r="B206" s="18" t="s">
        <v>58</v>
      </c>
      <c r="C206" s="18" t="s">
        <v>53</v>
      </c>
      <c r="D206" s="19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>
      <c r="A207" s="20" t="s">
        <v>11</v>
      </c>
      <c r="B207" s="18" t="s">
        <v>60</v>
      </c>
      <c r="C207" s="18" t="s">
        <v>61</v>
      </c>
      <c r="D207" s="19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>
      <c r="A208" s="20" t="s">
        <v>2</v>
      </c>
      <c r="B208" s="18" t="s">
        <v>62</v>
      </c>
      <c r="C208" s="18" t="s">
        <v>63</v>
      </c>
      <c r="D208" s="19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>
      <c r="A209" s="21" t="s">
        <v>18</v>
      </c>
      <c r="B209" s="21" t="s">
        <v>67</v>
      </c>
      <c r="C209" s="21" t="s">
        <v>68</v>
      </c>
      <c r="D209" s="22">
        <v>42979</v>
      </c>
      <c r="E209" s="12">
        <v>184806</v>
      </c>
      <c r="F209" s="14">
        <v>6299.834590626052</v>
      </c>
      <c r="G209" s="14">
        <v>34560.499028394202</v>
      </c>
      <c r="H209" s="15">
        <v>30</v>
      </c>
    </row>
    <row r="210" spans="1:8">
      <c r="A210" s="21" t="s">
        <v>10</v>
      </c>
      <c r="B210" s="21" t="s">
        <v>43</v>
      </c>
      <c r="C210" s="21" t="s">
        <v>44</v>
      </c>
      <c r="D210" s="22">
        <v>42979</v>
      </c>
      <c r="E210" s="12">
        <v>1632</v>
      </c>
      <c r="F210" s="14">
        <v>44.1213076950946</v>
      </c>
      <c r="G210" s="14">
        <v>78.928081093475498</v>
      </c>
      <c r="H210" s="15">
        <v>30</v>
      </c>
    </row>
    <row r="211" spans="1:8">
      <c r="A211" s="21" t="s">
        <v>8</v>
      </c>
      <c r="B211" s="21" t="s">
        <v>45</v>
      </c>
      <c r="C211" s="21" t="s">
        <v>46</v>
      </c>
      <c r="D211" s="22">
        <v>42979</v>
      </c>
      <c r="E211" s="12">
        <v>32407</v>
      </c>
      <c r="F211" s="14">
        <v>1116.15162447843</v>
      </c>
      <c r="G211" s="14">
        <v>238.07823558700099</v>
      </c>
      <c r="H211" s="15">
        <v>30</v>
      </c>
    </row>
    <row r="212" spans="1:8">
      <c r="A212" s="21" t="s">
        <v>4</v>
      </c>
      <c r="B212" s="21" t="s">
        <v>47</v>
      </c>
      <c r="C212" s="21" t="s">
        <v>48</v>
      </c>
      <c r="D212" s="22">
        <v>42979</v>
      </c>
      <c r="E212" s="12">
        <v>78069</v>
      </c>
      <c r="F212" s="14">
        <v>2702.6723076732101</v>
      </c>
      <c r="G212" s="14">
        <v>0</v>
      </c>
      <c r="H212" s="15">
        <v>30</v>
      </c>
    </row>
    <row r="213" spans="1:8">
      <c r="A213" s="21" t="s">
        <v>7</v>
      </c>
      <c r="B213" s="21" t="s">
        <v>51</v>
      </c>
      <c r="C213" s="21" t="s">
        <v>46</v>
      </c>
      <c r="D213" s="22">
        <v>42979</v>
      </c>
      <c r="E213" s="12">
        <v>128746</v>
      </c>
      <c r="F213" s="14">
        <v>3974.3517758152298</v>
      </c>
      <c r="G213" s="14">
        <v>209.592854206493</v>
      </c>
      <c r="H213" s="15">
        <v>30</v>
      </c>
    </row>
    <row r="214" spans="1:8">
      <c r="A214" s="21" t="s">
        <v>5</v>
      </c>
      <c r="B214" s="21" t="s">
        <v>52</v>
      </c>
      <c r="C214" s="21" t="s">
        <v>53</v>
      </c>
      <c r="D214" s="22">
        <v>42979</v>
      </c>
      <c r="E214" s="12">
        <v>102990</v>
      </c>
      <c r="F214" s="14">
        <v>3085.0888710459067</v>
      </c>
      <c r="G214" s="14">
        <v>0</v>
      </c>
      <c r="H214" s="15">
        <v>30</v>
      </c>
    </row>
    <row r="215" spans="1:8">
      <c r="A215" s="21" t="s">
        <v>12</v>
      </c>
      <c r="B215" s="21" t="s">
        <v>54</v>
      </c>
      <c r="C215" s="21" t="s">
        <v>55</v>
      </c>
      <c r="D215" s="22">
        <v>42979</v>
      </c>
      <c r="E215" s="12">
        <v>305102</v>
      </c>
      <c r="F215" s="14">
        <v>9203.8025759795019</v>
      </c>
      <c r="G215" s="14">
        <v>0</v>
      </c>
      <c r="H215" s="15">
        <v>30</v>
      </c>
    </row>
    <row r="216" spans="1:8">
      <c r="A216" s="21" t="s">
        <v>16</v>
      </c>
      <c r="B216" s="21" t="s">
        <v>64</v>
      </c>
      <c r="C216" s="21" t="s">
        <v>65</v>
      </c>
      <c r="D216" s="22">
        <v>42979</v>
      </c>
      <c r="E216" s="12">
        <v>73500</v>
      </c>
      <c r="F216" s="14">
        <v>2358.7726205517702</v>
      </c>
      <c r="G216" s="14">
        <v>0</v>
      </c>
      <c r="H216" s="15">
        <v>30</v>
      </c>
    </row>
    <row r="217" spans="1:8">
      <c r="A217" s="21" t="s">
        <v>17</v>
      </c>
      <c r="B217" s="21" t="s">
        <v>66</v>
      </c>
      <c r="C217" s="21" t="s">
        <v>53</v>
      </c>
      <c r="D217" s="22">
        <v>42979</v>
      </c>
      <c r="E217" s="12">
        <v>82173</v>
      </c>
      <c r="F217" s="14">
        <v>2356.2348935437599</v>
      </c>
      <c r="G217" s="14">
        <v>0</v>
      </c>
      <c r="H217" s="15">
        <v>30</v>
      </c>
    </row>
    <row r="218" spans="1:8">
      <c r="A218" s="21" t="s">
        <v>19</v>
      </c>
      <c r="B218" s="21" t="s">
        <v>56</v>
      </c>
      <c r="C218" s="21" t="s">
        <v>46</v>
      </c>
      <c r="D218" s="22">
        <v>42979</v>
      </c>
      <c r="E218" s="12">
        <v>22081</v>
      </c>
      <c r="F218" s="14">
        <v>927.56861141180605</v>
      </c>
      <c r="G218" s="14">
        <v>190.974316223758</v>
      </c>
      <c r="H218" s="15">
        <v>30</v>
      </c>
    </row>
    <row r="219" spans="1:8">
      <c r="A219" s="21" t="s">
        <v>3</v>
      </c>
      <c r="B219" s="21" t="s">
        <v>57</v>
      </c>
      <c r="C219" s="21" t="s">
        <v>48</v>
      </c>
      <c r="D219" s="22">
        <v>42979</v>
      </c>
      <c r="E219" s="12">
        <v>97246</v>
      </c>
      <c r="F219" s="14">
        <v>3354.6861372458802</v>
      </c>
      <c r="G219" s="14">
        <v>0</v>
      </c>
      <c r="H219" s="15">
        <v>30</v>
      </c>
    </row>
    <row r="220" spans="1:8">
      <c r="A220" s="21" t="s">
        <v>6</v>
      </c>
      <c r="B220" s="21" t="s">
        <v>58</v>
      </c>
      <c r="C220" s="21" t="s">
        <v>53</v>
      </c>
      <c r="D220" s="22">
        <v>42979</v>
      </c>
      <c r="E220" s="12">
        <v>65333</v>
      </c>
      <c r="F220" s="14">
        <v>1777.7850051739299</v>
      </c>
      <c r="G220" s="14">
        <v>0</v>
      </c>
      <c r="H220" s="15">
        <v>30</v>
      </c>
    </row>
    <row r="221" spans="1:8">
      <c r="A221" s="20" t="s">
        <v>11</v>
      </c>
      <c r="B221" s="21" t="s">
        <v>60</v>
      </c>
      <c r="C221" s="21" t="s">
        <v>61</v>
      </c>
      <c r="D221" s="22">
        <v>42979</v>
      </c>
      <c r="E221" s="12">
        <v>50077</v>
      </c>
      <c r="F221" s="14">
        <v>1578.2124958373101</v>
      </c>
      <c r="G221" s="14">
        <v>1120.22331323802</v>
      </c>
      <c r="H221" s="15">
        <v>30</v>
      </c>
    </row>
    <row r="222" spans="1:8">
      <c r="A222" s="20" t="s">
        <v>2</v>
      </c>
      <c r="B222" s="21" t="s">
        <v>62</v>
      </c>
      <c r="C222" s="21" t="s">
        <v>63</v>
      </c>
      <c r="D222" s="22">
        <v>42979</v>
      </c>
      <c r="E222" s="12">
        <v>49811</v>
      </c>
      <c r="F222" s="14">
        <v>1729.44762390449</v>
      </c>
      <c r="G222" s="14">
        <v>0</v>
      </c>
      <c r="H222" s="15">
        <v>30</v>
      </c>
    </row>
    <row r="223" spans="1:8">
      <c r="A223" s="21" t="s">
        <v>18</v>
      </c>
      <c r="B223" s="21" t="s">
        <v>67</v>
      </c>
      <c r="C223" s="21" t="s">
        <v>68</v>
      </c>
      <c r="D223" s="22">
        <v>43009</v>
      </c>
      <c r="E223" s="12">
        <v>149252</v>
      </c>
      <c r="F223" s="14">
        <v>4459.9165257633476</v>
      </c>
      <c r="G223" s="14">
        <v>26810.299042840699</v>
      </c>
      <c r="H223" s="15">
        <v>31</v>
      </c>
    </row>
    <row r="224" spans="1:8">
      <c r="A224" s="21" t="s">
        <v>10</v>
      </c>
      <c r="B224" s="21" t="s">
        <v>43</v>
      </c>
      <c r="C224" s="21" t="s">
        <v>44</v>
      </c>
      <c r="D224" s="22">
        <v>43009</v>
      </c>
      <c r="E224" s="12">
        <v>1887</v>
      </c>
      <c r="F224" s="14">
        <v>49.367569639218402</v>
      </c>
      <c r="G224" s="14">
        <v>105.45271609399499</v>
      </c>
      <c r="H224" s="15">
        <v>30</v>
      </c>
    </row>
    <row r="225" spans="1:8">
      <c r="A225" s="21" t="s">
        <v>8</v>
      </c>
      <c r="B225" s="21" t="s">
        <v>45</v>
      </c>
      <c r="C225" s="21" t="s">
        <v>46</v>
      </c>
      <c r="D225" s="22">
        <v>43009</v>
      </c>
      <c r="E225" s="12">
        <v>35260</v>
      </c>
      <c r="F225" s="14">
        <v>1167.40674059713</v>
      </c>
      <c r="G225" s="14">
        <v>249.81447894533801</v>
      </c>
      <c r="H225" s="15">
        <v>31</v>
      </c>
    </row>
    <row r="226" spans="1:8">
      <c r="A226" s="21" t="s">
        <v>4</v>
      </c>
      <c r="B226" s="21" t="s">
        <v>47</v>
      </c>
      <c r="C226" s="21" t="s">
        <v>48</v>
      </c>
      <c r="D226" s="22">
        <v>43009</v>
      </c>
      <c r="E226" s="12">
        <v>82592</v>
      </c>
      <c r="F226" s="14">
        <v>2762.97472829342</v>
      </c>
      <c r="G226" s="14">
        <v>0</v>
      </c>
      <c r="H226" s="15">
        <v>31</v>
      </c>
    </row>
    <row r="227" spans="1:8">
      <c r="A227" s="21" t="s">
        <v>7</v>
      </c>
      <c r="B227" s="21" t="s">
        <v>51</v>
      </c>
      <c r="C227" s="21" t="s">
        <v>46</v>
      </c>
      <c r="D227" s="22">
        <v>43009</v>
      </c>
      <c r="E227" s="12">
        <v>125116</v>
      </c>
      <c r="F227" s="14">
        <v>3983.1112162328</v>
      </c>
      <c r="G227" s="14">
        <v>207.48389769447701</v>
      </c>
      <c r="H227" s="15">
        <v>31</v>
      </c>
    </row>
    <row r="228" spans="1:8">
      <c r="A228" s="21" t="s">
        <v>5</v>
      </c>
      <c r="B228" s="21" t="s">
        <v>52</v>
      </c>
      <c r="C228" s="21" t="s">
        <v>53</v>
      </c>
      <c r="D228" s="22">
        <v>43009</v>
      </c>
      <c r="E228" s="12">
        <v>102321</v>
      </c>
      <c r="F228" s="14">
        <v>2980.3989838958396</v>
      </c>
      <c r="G228" s="14">
        <v>0</v>
      </c>
      <c r="H228" s="15">
        <v>31</v>
      </c>
    </row>
    <row r="229" spans="1:8">
      <c r="A229" s="21" t="s">
        <v>12</v>
      </c>
      <c r="B229" s="21" t="s">
        <v>54</v>
      </c>
      <c r="C229" s="21" t="s">
        <v>55</v>
      </c>
      <c r="D229" s="22">
        <v>43009</v>
      </c>
      <c r="E229" s="12">
        <v>318877</v>
      </c>
      <c r="F229" s="14">
        <v>9116.263428725324</v>
      </c>
      <c r="G229" s="14">
        <v>0</v>
      </c>
      <c r="H229" s="15">
        <v>31</v>
      </c>
    </row>
    <row r="230" spans="1:8">
      <c r="A230" s="21" t="s">
        <v>16</v>
      </c>
      <c r="B230" s="21" t="s">
        <v>64</v>
      </c>
      <c r="C230" s="21" t="s">
        <v>65</v>
      </c>
      <c r="D230" s="22">
        <v>43009</v>
      </c>
      <c r="E230" s="12">
        <v>72667</v>
      </c>
      <c r="F230" s="14">
        <v>2274.8174578175399</v>
      </c>
      <c r="G230" s="14">
        <v>0</v>
      </c>
      <c r="H230" s="15">
        <v>31</v>
      </c>
    </row>
    <row r="231" spans="1:8">
      <c r="A231" s="21" t="s">
        <v>17</v>
      </c>
      <c r="B231" s="21" t="s">
        <v>66</v>
      </c>
      <c r="C231" s="21" t="s">
        <v>53</v>
      </c>
      <c r="D231" s="22">
        <v>43009</v>
      </c>
      <c r="E231" s="12">
        <v>73645</v>
      </c>
      <c r="F231" s="14">
        <v>2038.56415711777</v>
      </c>
      <c r="G231" s="14">
        <v>0</v>
      </c>
      <c r="H231" s="15">
        <v>31</v>
      </c>
    </row>
    <row r="232" spans="1:8">
      <c r="A232" s="21" t="s">
        <v>31</v>
      </c>
      <c r="B232" s="21" t="s">
        <v>69</v>
      </c>
      <c r="C232" s="21" t="s">
        <v>70</v>
      </c>
      <c r="D232" s="22">
        <v>43009</v>
      </c>
      <c r="E232" s="12">
        <v>0</v>
      </c>
      <c r="F232" s="14">
        <v>10.1824711495867</v>
      </c>
      <c r="G232" s="14">
        <v>189.00497969926698</v>
      </c>
      <c r="H232" s="15">
        <v>31</v>
      </c>
    </row>
    <row r="233" spans="1:8">
      <c r="A233" s="21" t="s">
        <v>19</v>
      </c>
      <c r="B233" s="21" t="s">
        <v>56</v>
      </c>
      <c r="C233" s="21" t="s">
        <v>46</v>
      </c>
      <c r="D233" s="22">
        <v>43009</v>
      </c>
      <c r="E233" s="12">
        <v>22414</v>
      </c>
      <c r="F233" s="14">
        <v>854.55792411698394</v>
      </c>
      <c r="G233" s="14">
        <v>193.510109660323</v>
      </c>
      <c r="H233" s="15">
        <v>31</v>
      </c>
    </row>
    <row r="234" spans="1:8">
      <c r="A234" s="21" t="s">
        <v>3</v>
      </c>
      <c r="B234" s="21" t="s">
        <v>57</v>
      </c>
      <c r="C234" s="21" t="s">
        <v>48</v>
      </c>
      <c r="D234" s="22">
        <v>43009</v>
      </c>
      <c r="E234" s="12">
        <v>96723</v>
      </c>
      <c r="F234" s="14">
        <v>3237.3672633644501</v>
      </c>
      <c r="G234" s="14">
        <v>0</v>
      </c>
      <c r="H234" s="15">
        <v>31</v>
      </c>
    </row>
    <row r="235" spans="1:8">
      <c r="A235" s="21" t="s">
        <v>6</v>
      </c>
      <c r="B235" s="21" t="s">
        <v>58</v>
      </c>
      <c r="C235" s="21" t="s">
        <v>53</v>
      </c>
      <c r="D235" s="22">
        <v>43009</v>
      </c>
      <c r="E235" s="12">
        <v>66770</v>
      </c>
      <c r="F235" s="14">
        <v>1760.9179219684602</v>
      </c>
      <c r="G235" s="14">
        <v>0</v>
      </c>
      <c r="H235" s="15">
        <v>31</v>
      </c>
    </row>
    <row r="236" spans="1:8">
      <c r="A236" s="20" t="s">
        <v>11</v>
      </c>
      <c r="B236" s="21" t="s">
        <v>60</v>
      </c>
      <c r="C236" s="21" t="s">
        <v>61</v>
      </c>
      <c r="D236" s="22">
        <v>43009</v>
      </c>
      <c r="E236" s="12">
        <v>57155</v>
      </c>
      <c r="F236" s="14">
        <v>1711.27933995834</v>
      </c>
      <c r="G236" s="14">
        <v>1022.9431519099601</v>
      </c>
      <c r="H236" s="15">
        <v>31</v>
      </c>
    </row>
    <row r="237" spans="1:8">
      <c r="A237" s="20" t="s">
        <v>2</v>
      </c>
      <c r="B237" s="21" t="s">
        <v>62</v>
      </c>
      <c r="C237" s="21" t="s">
        <v>63</v>
      </c>
      <c r="D237" s="22">
        <v>43009</v>
      </c>
      <c r="E237" s="12">
        <v>48556</v>
      </c>
      <c r="F237" s="14">
        <v>1632.8314999536999</v>
      </c>
      <c r="G237" s="14">
        <v>0</v>
      </c>
      <c r="H237" s="15">
        <v>31</v>
      </c>
    </row>
    <row r="238" spans="1:8">
      <c r="A238" s="20" t="s">
        <v>18</v>
      </c>
      <c r="B238" s="18" t="s">
        <v>67</v>
      </c>
      <c r="C238" s="18" t="s">
        <v>68</v>
      </c>
      <c r="D238" s="19">
        <v>43040</v>
      </c>
      <c r="E238" s="13">
        <v>170042</v>
      </c>
      <c r="F238" s="14">
        <v>4845.512974892893</v>
      </c>
      <c r="G238" s="14">
        <v>29241.0989803089</v>
      </c>
      <c r="H238" s="15">
        <v>30</v>
      </c>
    </row>
    <row r="239" spans="1:8">
      <c r="A239" s="20" t="s">
        <v>10</v>
      </c>
      <c r="B239" s="18" t="s">
        <v>43</v>
      </c>
      <c r="C239" s="18" t="s">
        <v>44</v>
      </c>
      <c r="D239" s="19">
        <v>43040</v>
      </c>
      <c r="E239" s="13">
        <v>2872</v>
      </c>
      <c r="F239" s="14">
        <v>80.795287373344408</v>
      </c>
      <c r="G239" s="14">
        <v>155.03137163632599</v>
      </c>
      <c r="H239" s="15">
        <v>30</v>
      </c>
    </row>
    <row r="240" spans="1:8">
      <c r="A240" s="20" t="s">
        <v>8</v>
      </c>
      <c r="B240" s="18" t="s">
        <v>45</v>
      </c>
      <c r="C240" s="18" t="s">
        <v>46</v>
      </c>
      <c r="D240" s="19">
        <v>43040</v>
      </c>
      <c r="E240" s="13">
        <v>35476</v>
      </c>
      <c r="F240" s="14">
        <v>1182.13543327087</v>
      </c>
      <c r="G240" s="14">
        <v>240.147348252336</v>
      </c>
      <c r="H240" s="15">
        <v>30</v>
      </c>
    </row>
    <row r="241" spans="1:8">
      <c r="A241" s="20" t="s">
        <v>4</v>
      </c>
      <c r="B241" s="18" t="s">
        <v>47</v>
      </c>
      <c r="C241" s="18" t="s">
        <v>48</v>
      </c>
      <c r="D241" s="19">
        <v>43040</v>
      </c>
      <c r="E241" s="13">
        <v>81778</v>
      </c>
      <c r="F241" s="14">
        <v>2735.4946589983201</v>
      </c>
      <c r="G241" s="14">
        <v>0</v>
      </c>
      <c r="H241" s="15">
        <v>30</v>
      </c>
    </row>
    <row r="242" spans="1:8">
      <c r="A242" s="20" t="s">
        <v>7</v>
      </c>
      <c r="B242" s="18" t="s">
        <v>51</v>
      </c>
      <c r="C242" s="18" t="s">
        <v>46</v>
      </c>
      <c r="D242" s="19">
        <v>43040</v>
      </c>
      <c r="E242" s="13">
        <v>121065</v>
      </c>
      <c r="F242" s="14">
        <v>3898.97614273406</v>
      </c>
      <c r="G242" s="14">
        <v>217.11658973881799</v>
      </c>
      <c r="H242" s="15">
        <v>30</v>
      </c>
    </row>
    <row r="243" spans="1:8">
      <c r="A243" s="20" t="s">
        <v>5</v>
      </c>
      <c r="B243" s="18" t="s">
        <v>52</v>
      </c>
      <c r="C243" s="18" t="s">
        <v>53</v>
      </c>
      <c r="D243" s="19">
        <v>43040</v>
      </c>
      <c r="E243" s="13">
        <v>96401</v>
      </c>
      <c r="F243" s="14">
        <v>2904.9589444479661</v>
      </c>
      <c r="G243" s="14">
        <v>0</v>
      </c>
      <c r="H243" s="15">
        <v>30</v>
      </c>
    </row>
    <row r="244" spans="1:8">
      <c r="A244" s="20" t="s">
        <v>12</v>
      </c>
      <c r="B244" s="18" t="s">
        <v>54</v>
      </c>
      <c r="C244" s="18" t="s">
        <v>55</v>
      </c>
      <c r="D244" s="19">
        <v>43040</v>
      </c>
      <c r="E244" s="13">
        <v>295316</v>
      </c>
      <c r="F244" s="14">
        <v>9237.0028619800742</v>
      </c>
      <c r="G244" s="14">
        <v>0</v>
      </c>
      <c r="H244" s="15">
        <v>30</v>
      </c>
    </row>
    <row r="245" spans="1:8">
      <c r="A245" s="20" t="s">
        <v>16</v>
      </c>
      <c r="B245" s="18" t="s">
        <v>64</v>
      </c>
      <c r="C245" s="18" t="s">
        <v>65</v>
      </c>
      <c r="D245" s="19">
        <v>43040</v>
      </c>
      <c r="E245" s="13">
        <v>73035</v>
      </c>
      <c r="F245" s="14">
        <v>2324.7503845974798</v>
      </c>
      <c r="G245" s="14">
        <v>0</v>
      </c>
      <c r="H245" s="15">
        <v>30</v>
      </c>
    </row>
    <row r="246" spans="1:8">
      <c r="A246" s="20" t="s">
        <v>17</v>
      </c>
      <c r="B246" s="18" t="s">
        <v>66</v>
      </c>
      <c r="C246" s="18" t="s">
        <v>53</v>
      </c>
      <c r="D246" s="19">
        <v>43040</v>
      </c>
      <c r="E246" s="13">
        <v>64604</v>
      </c>
      <c r="F246" s="14">
        <v>1950.4281154092901</v>
      </c>
      <c r="G246" s="14">
        <v>0</v>
      </c>
      <c r="H246" s="15">
        <v>30</v>
      </c>
    </row>
    <row r="247" spans="1:8">
      <c r="A247" s="20" t="s">
        <v>31</v>
      </c>
      <c r="B247" s="18" t="s">
        <v>69</v>
      </c>
      <c r="C247" s="18" t="s">
        <v>70</v>
      </c>
      <c r="D247" s="19">
        <v>43040</v>
      </c>
      <c r="E247" s="13">
        <v>0</v>
      </c>
      <c r="F247" s="14">
        <v>4.6372352818743998</v>
      </c>
      <c r="G247" s="14">
        <v>58.487102452393898</v>
      </c>
      <c r="H247" s="15">
        <v>30</v>
      </c>
    </row>
    <row r="248" spans="1:8">
      <c r="A248" s="20" t="s">
        <v>19</v>
      </c>
      <c r="B248" s="18" t="s">
        <v>56</v>
      </c>
      <c r="C248" s="18" t="s">
        <v>46</v>
      </c>
      <c r="D248" s="19">
        <v>43040</v>
      </c>
      <c r="E248" s="13">
        <v>23017</v>
      </c>
      <c r="F248" s="14">
        <v>913.76096516184998</v>
      </c>
      <c r="G248" s="14">
        <v>193.882749575394</v>
      </c>
      <c r="H248" s="15">
        <v>30</v>
      </c>
    </row>
    <row r="249" spans="1:8">
      <c r="A249" s="20" t="s">
        <v>3</v>
      </c>
      <c r="B249" s="18" t="s">
        <v>57</v>
      </c>
      <c r="C249" s="18" t="s">
        <v>48</v>
      </c>
      <c r="D249" s="19">
        <v>43040</v>
      </c>
      <c r="E249" s="13">
        <v>98344</v>
      </c>
      <c r="F249" s="14">
        <v>3288.4038147444098</v>
      </c>
      <c r="G249" s="14">
        <v>0</v>
      </c>
      <c r="H249" s="15">
        <v>30</v>
      </c>
    </row>
    <row r="250" spans="1:8">
      <c r="A250" s="20" t="s">
        <v>6</v>
      </c>
      <c r="B250" s="18" t="s">
        <v>58</v>
      </c>
      <c r="C250" s="18" t="s">
        <v>53</v>
      </c>
      <c r="D250" s="19">
        <v>43040</v>
      </c>
      <c r="E250" s="13">
        <v>52849</v>
      </c>
      <c r="F250" s="14">
        <v>1531.87125886731</v>
      </c>
      <c r="G250" s="14">
        <v>0</v>
      </c>
      <c r="H250" s="15">
        <v>30</v>
      </c>
    </row>
    <row r="251" spans="1:8">
      <c r="A251" s="20" t="s">
        <v>11</v>
      </c>
      <c r="B251" s="18" t="s">
        <v>60</v>
      </c>
      <c r="C251" s="18" t="s">
        <v>61</v>
      </c>
      <c r="D251" s="19">
        <v>43040</v>
      </c>
      <c r="E251" s="13">
        <v>97476</v>
      </c>
      <c r="F251" s="14">
        <v>2879.4738586476001</v>
      </c>
      <c r="G251" s="14">
        <v>1282.00548301602</v>
      </c>
      <c r="H251" s="15">
        <v>30</v>
      </c>
    </row>
    <row r="252" spans="1:8">
      <c r="A252" s="20" t="s">
        <v>2</v>
      </c>
      <c r="B252" s="18" t="s">
        <v>62</v>
      </c>
      <c r="C252" s="18" t="s">
        <v>63</v>
      </c>
      <c r="D252" s="19">
        <v>43040</v>
      </c>
      <c r="E252" s="13">
        <v>39464</v>
      </c>
      <c r="F252" s="14">
        <v>1325.97453442562</v>
      </c>
      <c r="G252" s="14">
        <v>0</v>
      </c>
      <c r="H252" s="15">
        <v>30</v>
      </c>
    </row>
    <row r="253" spans="1:8">
      <c r="A253" s="20" t="s">
        <v>18</v>
      </c>
      <c r="B253" s="18" t="s">
        <v>67</v>
      </c>
      <c r="C253" s="18" t="s">
        <v>68</v>
      </c>
      <c r="D253" s="19">
        <v>43070</v>
      </c>
      <c r="E253" s="13">
        <v>209420</v>
      </c>
      <c r="F253" s="14">
        <v>5749.0072470937639</v>
      </c>
      <c r="G253" s="14">
        <v>32216.475349866902</v>
      </c>
      <c r="H253" s="15">
        <v>31</v>
      </c>
    </row>
    <row r="254" spans="1:8">
      <c r="A254" s="20" t="s">
        <v>28</v>
      </c>
      <c r="B254" s="18" t="s">
        <v>71</v>
      </c>
      <c r="C254" s="18" t="s">
        <v>72</v>
      </c>
      <c r="D254" s="19">
        <v>43070</v>
      </c>
      <c r="E254" s="13">
        <v>88433</v>
      </c>
      <c r="F254" s="14">
        <v>2761.7265547121469</v>
      </c>
      <c r="G254" s="14">
        <v>3138.465968437471</v>
      </c>
      <c r="H254" s="15">
        <v>31</v>
      </c>
    </row>
    <row r="255" spans="1:8">
      <c r="A255" s="20" t="s">
        <v>10</v>
      </c>
      <c r="B255" s="18" t="s">
        <v>43</v>
      </c>
      <c r="C255" s="18" t="s">
        <v>44</v>
      </c>
      <c r="D255" s="19">
        <v>43070</v>
      </c>
      <c r="E255" s="13">
        <v>2729</v>
      </c>
      <c r="F255" s="14">
        <v>74.293711029069613</v>
      </c>
      <c r="G255" s="14">
        <v>128.283800139009</v>
      </c>
      <c r="H255" s="15">
        <v>31</v>
      </c>
    </row>
    <row r="256" spans="1:8">
      <c r="A256" s="20" t="s">
        <v>8</v>
      </c>
      <c r="B256" s="18" t="s">
        <v>45</v>
      </c>
      <c r="C256" s="18" t="s">
        <v>46</v>
      </c>
      <c r="D256" s="19">
        <v>43070</v>
      </c>
      <c r="E256" s="13">
        <v>33710</v>
      </c>
      <c r="F256" s="14">
        <v>1114.58266735896</v>
      </c>
      <c r="G256" s="14">
        <v>238.05575474247601</v>
      </c>
      <c r="H256" s="15">
        <v>31</v>
      </c>
    </row>
    <row r="257" spans="1:8">
      <c r="A257" s="20" t="s">
        <v>4</v>
      </c>
      <c r="B257" s="18" t="s">
        <v>47</v>
      </c>
      <c r="C257" s="18" t="s">
        <v>48</v>
      </c>
      <c r="D257" s="19">
        <v>43070</v>
      </c>
      <c r="E257" s="13">
        <v>71580</v>
      </c>
      <c r="F257" s="14">
        <v>2316.8094931478499</v>
      </c>
      <c r="G257" s="14">
        <v>0</v>
      </c>
      <c r="H257" s="15">
        <v>31</v>
      </c>
    </row>
    <row r="258" spans="1:8">
      <c r="A258" s="20" t="s">
        <v>7</v>
      </c>
      <c r="B258" s="18" t="s">
        <v>51</v>
      </c>
      <c r="C258" s="18" t="s">
        <v>46</v>
      </c>
      <c r="D258" s="19">
        <v>43070</v>
      </c>
      <c r="E258" s="13">
        <v>133722</v>
      </c>
      <c r="F258" s="14">
        <v>3893.8930062320601</v>
      </c>
      <c r="G258" s="14">
        <v>224.850182570436</v>
      </c>
      <c r="H258" s="15">
        <v>31</v>
      </c>
    </row>
    <row r="259" spans="1:8">
      <c r="A259" s="20" t="s">
        <v>5</v>
      </c>
      <c r="B259" s="18" t="s">
        <v>52</v>
      </c>
      <c r="C259" s="18" t="s">
        <v>53</v>
      </c>
      <c r="D259" s="19">
        <v>43070</v>
      </c>
      <c r="E259" s="13">
        <v>103583</v>
      </c>
      <c r="F259" s="14">
        <v>3025.4336439239996</v>
      </c>
      <c r="G259" s="14">
        <v>0</v>
      </c>
      <c r="H259" s="15">
        <v>31</v>
      </c>
    </row>
    <row r="260" spans="1:8">
      <c r="A260" s="20" t="s">
        <v>12</v>
      </c>
      <c r="B260" s="18" t="s">
        <v>54</v>
      </c>
      <c r="C260" s="18" t="s">
        <v>55</v>
      </c>
      <c r="D260" s="19">
        <v>43070</v>
      </c>
      <c r="E260" s="13">
        <v>293973</v>
      </c>
      <c r="F260" s="14">
        <v>8896.2116557768968</v>
      </c>
      <c r="G260" s="14">
        <v>0</v>
      </c>
      <c r="H260" s="15">
        <v>31</v>
      </c>
    </row>
    <row r="261" spans="1:8">
      <c r="A261" s="20" t="s">
        <v>16</v>
      </c>
      <c r="B261" s="18" t="s">
        <v>64</v>
      </c>
      <c r="C261" s="18" t="s">
        <v>65</v>
      </c>
      <c r="D261" s="19">
        <v>43070</v>
      </c>
      <c r="E261" s="13">
        <v>73671</v>
      </c>
      <c r="F261" s="14">
        <v>2268.8051326863601</v>
      </c>
      <c r="G261" s="14">
        <v>0</v>
      </c>
      <c r="H261" s="15">
        <v>31</v>
      </c>
    </row>
    <row r="262" spans="1:8">
      <c r="A262" s="20" t="s">
        <v>17</v>
      </c>
      <c r="B262" s="18" t="s">
        <v>66</v>
      </c>
      <c r="C262" s="18" t="s">
        <v>53</v>
      </c>
      <c r="D262" s="19">
        <v>43070</v>
      </c>
      <c r="E262" s="13">
        <v>74725</v>
      </c>
      <c r="F262" s="14">
        <v>2178.9646826294402</v>
      </c>
      <c r="G262" s="14">
        <v>0</v>
      </c>
      <c r="H262" s="15">
        <v>31</v>
      </c>
    </row>
    <row r="263" spans="1:8">
      <c r="A263" s="20" t="s">
        <v>31</v>
      </c>
      <c r="B263" s="18" t="s">
        <v>69</v>
      </c>
      <c r="C263" s="18" t="s">
        <v>70</v>
      </c>
      <c r="D263" s="19">
        <v>43070</v>
      </c>
      <c r="E263" s="13">
        <v>0</v>
      </c>
      <c r="F263" s="14">
        <v>6.1031999838862996</v>
      </c>
      <c r="G263" s="14">
        <v>138.06021773765102</v>
      </c>
      <c r="H263" s="15">
        <v>31</v>
      </c>
    </row>
    <row r="264" spans="1:8">
      <c r="A264" s="20" t="s">
        <v>19</v>
      </c>
      <c r="B264" s="18" t="s">
        <v>56</v>
      </c>
      <c r="C264" s="18" t="s">
        <v>46</v>
      </c>
      <c r="D264" s="19">
        <v>43070</v>
      </c>
      <c r="E264" s="13">
        <v>22695</v>
      </c>
      <c r="F264" s="14">
        <v>879.48887857785098</v>
      </c>
      <c r="G264" s="14">
        <v>188.250657131483</v>
      </c>
      <c r="H264" s="15">
        <v>31</v>
      </c>
    </row>
    <row r="265" spans="1:8">
      <c r="A265" s="21" t="s">
        <v>3</v>
      </c>
      <c r="B265" s="18" t="s">
        <v>57</v>
      </c>
      <c r="C265" s="18" t="s">
        <v>48</v>
      </c>
      <c r="D265" s="19">
        <v>43070</v>
      </c>
      <c r="E265" s="13">
        <v>94436</v>
      </c>
      <c r="F265" s="14">
        <v>3053.9234712017201</v>
      </c>
      <c r="G265" s="14">
        <v>0</v>
      </c>
      <c r="H265" s="15">
        <v>31</v>
      </c>
    </row>
    <row r="266" spans="1:8">
      <c r="A266" s="21" t="s">
        <v>6</v>
      </c>
      <c r="B266" s="18" t="s">
        <v>58</v>
      </c>
      <c r="C266" s="18" t="s">
        <v>53</v>
      </c>
      <c r="D266" s="19">
        <v>43070</v>
      </c>
      <c r="E266" s="13">
        <v>57101</v>
      </c>
      <c r="F266" s="14">
        <v>1596.7855969606298</v>
      </c>
      <c r="G266" s="14">
        <v>0</v>
      </c>
      <c r="H266" s="15">
        <v>31</v>
      </c>
    </row>
    <row r="267" spans="1:8">
      <c r="A267" s="18" t="s">
        <v>11</v>
      </c>
      <c r="B267" s="18" t="s">
        <v>60</v>
      </c>
      <c r="C267" s="18" t="s">
        <v>61</v>
      </c>
      <c r="D267" s="19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8">
      <c r="A268" s="20" t="s">
        <v>2</v>
      </c>
      <c r="B268" s="18" t="s">
        <v>62</v>
      </c>
      <c r="C268" s="18" t="s">
        <v>63</v>
      </c>
      <c r="D268" s="19">
        <v>43070</v>
      </c>
      <c r="E268" s="13">
        <v>41143</v>
      </c>
      <c r="F268" s="14">
        <v>1338.7974997005899</v>
      </c>
      <c r="G268" s="14">
        <v>0</v>
      </c>
      <c r="H268" s="15">
        <v>31</v>
      </c>
    </row>
    <row r="269" spans="1:8">
      <c r="A269" s="20" t="s">
        <v>21</v>
      </c>
      <c r="B269" s="18" t="s">
        <v>73</v>
      </c>
      <c r="C269" s="18" t="s">
        <v>74</v>
      </c>
      <c r="D269" s="19">
        <v>43070</v>
      </c>
      <c r="E269" s="13">
        <v>3622</v>
      </c>
      <c r="F269" s="14">
        <v>104.52515310638499</v>
      </c>
      <c r="G269" s="14">
        <v>0</v>
      </c>
      <c r="H269" s="15">
        <v>31</v>
      </c>
    </row>
    <row r="270" spans="1:8">
      <c r="A270" s="20" t="s">
        <v>24</v>
      </c>
      <c r="B270" s="18" t="s">
        <v>75</v>
      </c>
      <c r="C270" s="18" t="s">
        <v>76</v>
      </c>
      <c r="D270" s="19">
        <v>43070</v>
      </c>
      <c r="E270" s="13">
        <v>40547</v>
      </c>
      <c r="F270" s="14">
        <v>1236.7036435835498</v>
      </c>
      <c r="G270" s="14">
        <v>0</v>
      </c>
      <c r="H270" s="15">
        <v>31</v>
      </c>
    </row>
    <row r="271" spans="1:8">
      <c r="A271" s="20" t="s">
        <v>22</v>
      </c>
      <c r="B271" s="18" t="s">
        <v>77</v>
      </c>
      <c r="C271" s="18" t="s">
        <v>76</v>
      </c>
      <c r="D271" s="19">
        <v>43070</v>
      </c>
      <c r="E271" s="13">
        <v>99024</v>
      </c>
      <c r="F271" s="14">
        <v>2491.1994573933121</v>
      </c>
      <c r="G271" s="14">
        <v>0</v>
      </c>
      <c r="H271" s="15">
        <v>31</v>
      </c>
    </row>
    <row r="272" spans="1:8">
      <c r="A272" s="20" t="s">
        <v>23</v>
      </c>
      <c r="B272" s="18" t="s">
        <v>78</v>
      </c>
      <c r="C272" s="18" t="s">
        <v>76</v>
      </c>
      <c r="D272" s="19">
        <v>43070</v>
      </c>
      <c r="E272" s="13">
        <v>50177</v>
      </c>
      <c r="F272" s="14">
        <v>1191.6913075889854</v>
      </c>
      <c r="G272" s="14">
        <v>0</v>
      </c>
      <c r="H272" s="15">
        <v>31</v>
      </c>
    </row>
    <row r="273" spans="1:11">
      <c r="A273" s="20" t="s">
        <v>25</v>
      </c>
      <c r="B273" s="18" t="s">
        <v>79</v>
      </c>
      <c r="C273" s="18" t="s">
        <v>74</v>
      </c>
      <c r="D273" s="19">
        <v>43070</v>
      </c>
      <c r="E273" s="13">
        <v>74845</v>
      </c>
      <c r="F273" s="14">
        <v>2123.3885396879318</v>
      </c>
      <c r="G273" s="14">
        <v>0</v>
      </c>
      <c r="H273" s="15">
        <v>31</v>
      </c>
    </row>
    <row r="274" spans="1:11">
      <c r="A274" s="20" t="s">
        <v>26</v>
      </c>
      <c r="B274" s="18" t="s">
        <v>80</v>
      </c>
      <c r="C274" s="18" t="s">
        <v>81</v>
      </c>
      <c r="D274" s="19">
        <v>43070</v>
      </c>
      <c r="E274" s="13">
        <v>13382</v>
      </c>
      <c r="F274" s="14">
        <v>381.22800358410836</v>
      </c>
      <c r="G274" s="14">
        <v>82.484483005654596</v>
      </c>
      <c r="H274" s="15">
        <v>31</v>
      </c>
      <c r="I274" s="5"/>
    </row>
    <row r="275" spans="1:11">
      <c r="A275" s="18" t="s">
        <v>27</v>
      </c>
      <c r="B275" s="18" t="s">
        <v>82</v>
      </c>
      <c r="C275" s="18" t="s">
        <v>81</v>
      </c>
      <c r="D275" s="19">
        <v>43070</v>
      </c>
      <c r="E275" s="14">
        <v>9857</v>
      </c>
      <c r="F275" s="14">
        <v>272.67332955790999</v>
      </c>
      <c r="G275" s="14">
        <v>0</v>
      </c>
      <c r="H275" s="15">
        <v>31</v>
      </c>
      <c r="I275" s="5"/>
    </row>
    <row r="276" spans="1:11" ht="18">
      <c r="A276" s="18" t="s">
        <v>18</v>
      </c>
      <c r="B276" s="18" t="s">
        <v>67</v>
      </c>
      <c r="C276" s="18" t="s">
        <v>68</v>
      </c>
      <c r="D276" s="19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  <c r="I276" s="6"/>
    </row>
    <row r="277" spans="1:11" ht="18">
      <c r="A277" s="18" t="s">
        <v>28</v>
      </c>
      <c r="B277" s="18" t="s">
        <v>71</v>
      </c>
      <c r="C277" s="18" t="s">
        <v>72</v>
      </c>
      <c r="D277" s="19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  <c r="I277" s="6"/>
    </row>
    <row r="278" spans="1:11" ht="18">
      <c r="A278" s="18" t="s">
        <v>10</v>
      </c>
      <c r="B278" s="18" t="s">
        <v>43</v>
      </c>
      <c r="C278" s="18" t="s">
        <v>44</v>
      </c>
      <c r="D278" s="19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  <c r="I278" s="6"/>
    </row>
    <row r="279" spans="1:11" ht="18">
      <c r="A279" s="18" t="s">
        <v>8</v>
      </c>
      <c r="B279" s="18" t="s">
        <v>45</v>
      </c>
      <c r="C279" s="18" t="s">
        <v>46</v>
      </c>
      <c r="D279" s="19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  <c r="I279" s="6"/>
    </row>
    <row r="280" spans="1:11" ht="18">
      <c r="A280" s="18" t="s">
        <v>4</v>
      </c>
      <c r="B280" s="18" t="s">
        <v>47</v>
      </c>
      <c r="C280" s="18" t="s">
        <v>48</v>
      </c>
      <c r="D280" s="19">
        <v>43101</v>
      </c>
      <c r="E280" s="14">
        <v>79814</v>
      </c>
      <c r="F280" s="14">
        <v>2583.55972126711</v>
      </c>
      <c r="G280" s="14">
        <v>0</v>
      </c>
      <c r="H280" s="15">
        <v>31</v>
      </c>
      <c r="I280" s="6"/>
    </row>
    <row r="281" spans="1:11" ht="18">
      <c r="A281" s="18" t="s">
        <v>7</v>
      </c>
      <c r="B281" s="18" t="s">
        <v>51</v>
      </c>
      <c r="C281" s="18" t="s">
        <v>46</v>
      </c>
      <c r="D281" s="19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  <c r="I281" s="6"/>
    </row>
    <row r="282" spans="1:11" ht="18">
      <c r="A282" s="18" t="s">
        <v>5</v>
      </c>
      <c r="B282" s="18" t="s">
        <v>52</v>
      </c>
      <c r="C282" s="18" t="s">
        <v>53</v>
      </c>
      <c r="D282" s="19">
        <v>43101</v>
      </c>
      <c r="E282" s="14">
        <v>96275</v>
      </c>
      <c r="F282" s="14">
        <v>2809.8605427284519</v>
      </c>
      <c r="G282" s="14">
        <v>0</v>
      </c>
      <c r="H282" s="15">
        <v>31</v>
      </c>
      <c r="I282" s="6"/>
      <c r="K282" s="7"/>
    </row>
    <row r="283" spans="1:11" ht="18">
      <c r="A283" s="18" t="s">
        <v>12</v>
      </c>
      <c r="B283" s="18" t="s">
        <v>54</v>
      </c>
      <c r="C283" s="18" t="s">
        <v>55</v>
      </c>
      <c r="D283" s="19">
        <v>43101</v>
      </c>
      <c r="E283" s="14">
        <v>287177</v>
      </c>
      <c r="F283" s="14">
        <v>8712.6444533203703</v>
      </c>
      <c r="G283" s="14">
        <v>0</v>
      </c>
      <c r="H283" s="15">
        <v>31</v>
      </c>
      <c r="I283" s="6"/>
      <c r="K283" s="7"/>
    </row>
    <row r="284" spans="1:11" ht="18">
      <c r="A284" s="18" t="s">
        <v>16</v>
      </c>
      <c r="B284" s="18" t="s">
        <v>64</v>
      </c>
      <c r="C284" s="18" t="s">
        <v>65</v>
      </c>
      <c r="D284" s="19">
        <v>43101</v>
      </c>
      <c r="E284" s="14">
        <v>73315</v>
      </c>
      <c r="F284" s="14">
        <v>2256.9397938941602</v>
      </c>
      <c r="G284" s="14">
        <v>0</v>
      </c>
      <c r="H284" s="15">
        <v>31</v>
      </c>
      <c r="I284" s="6"/>
      <c r="K284" s="7"/>
    </row>
    <row r="285" spans="1:11" ht="18">
      <c r="A285" s="18" t="s">
        <v>17</v>
      </c>
      <c r="B285" s="18" t="s">
        <v>66</v>
      </c>
      <c r="C285" s="18" t="s">
        <v>53</v>
      </c>
      <c r="D285" s="19">
        <v>43101</v>
      </c>
      <c r="E285" s="14">
        <v>75516</v>
      </c>
      <c r="F285" s="14">
        <v>2202.8703784486797</v>
      </c>
      <c r="G285" s="14">
        <v>0</v>
      </c>
      <c r="H285" s="15">
        <v>31</v>
      </c>
      <c r="I285" s="6"/>
    </row>
    <row r="286" spans="1:11" ht="18">
      <c r="A286" s="18" t="s">
        <v>19</v>
      </c>
      <c r="B286" s="18" t="s">
        <v>56</v>
      </c>
      <c r="C286" s="18" t="s">
        <v>46</v>
      </c>
      <c r="D286" s="19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  <c r="I286" s="6"/>
    </row>
    <row r="287" spans="1:11" ht="18">
      <c r="A287" s="18" t="s">
        <v>3</v>
      </c>
      <c r="B287" s="18" t="s">
        <v>57</v>
      </c>
      <c r="C287" s="18" t="s">
        <v>48</v>
      </c>
      <c r="D287" s="19">
        <v>43101</v>
      </c>
      <c r="E287" s="14">
        <v>99675</v>
      </c>
      <c r="F287" s="14">
        <v>3222.3796441393201</v>
      </c>
      <c r="G287" s="14">
        <v>0</v>
      </c>
      <c r="H287" s="15">
        <v>31</v>
      </c>
      <c r="I287" s="6"/>
      <c r="K287" s="7"/>
    </row>
    <row r="288" spans="1:11" ht="18">
      <c r="A288" s="20" t="s">
        <v>6</v>
      </c>
      <c r="B288" s="18" t="s">
        <v>58</v>
      </c>
      <c r="C288" s="18" t="s">
        <v>53</v>
      </c>
      <c r="D288" s="19">
        <v>43101</v>
      </c>
      <c r="E288" s="14">
        <v>55410</v>
      </c>
      <c r="F288" s="14">
        <v>1549.1570769393199</v>
      </c>
      <c r="G288" s="14">
        <v>0</v>
      </c>
      <c r="H288" s="15">
        <v>31</v>
      </c>
      <c r="I288" s="6"/>
    </row>
    <row r="289" spans="1:12" ht="18">
      <c r="A289" s="18" t="s">
        <v>11</v>
      </c>
      <c r="B289" s="18" t="s">
        <v>60</v>
      </c>
      <c r="C289" s="18" t="s">
        <v>61</v>
      </c>
      <c r="D289" s="19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  <c r="I289" s="6"/>
      <c r="K289" s="7"/>
    </row>
    <row r="290" spans="1:12" ht="18">
      <c r="A290" s="18" t="s">
        <v>2</v>
      </c>
      <c r="B290" s="18" t="s">
        <v>62</v>
      </c>
      <c r="C290" s="18" t="s">
        <v>63</v>
      </c>
      <c r="D290" s="19">
        <v>43101</v>
      </c>
      <c r="E290" s="14">
        <v>42271</v>
      </c>
      <c r="F290" s="14">
        <v>1375.2394375455499</v>
      </c>
      <c r="G290" s="14">
        <v>0</v>
      </c>
      <c r="H290" s="15">
        <v>31</v>
      </c>
      <c r="I290" s="6"/>
      <c r="K290" s="7"/>
    </row>
    <row r="291" spans="1:12" ht="18">
      <c r="A291" s="18" t="s">
        <v>21</v>
      </c>
      <c r="B291" s="18" t="s">
        <v>73</v>
      </c>
      <c r="C291" s="18" t="s">
        <v>74</v>
      </c>
      <c r="D291" s="19">
        <v>43101</v>
      </c>
      <c r="E291" s="14">
        <v>7795</v>
      </c>
      <c r="F291" s="14">
        <v>224.5225913189789</v>
      </c>
      <c r="G291" s="14">
        <v>0</v>
      </c>
      <c r="H291" s="15">
        <v>31</v>
      </c>
      <c r="I291" s="6"/>
    </row>
    <row r="292" spans="1:12" ht="18">
      <c r="A292" s="18" t="s">
        <v>24</v>
      </c>
      <c r="B292" s="18" t="s">
        <v>75</v>
      </c>
      <c r="C292" s="18" t="s">
        <v>76</v>
      </c>
      <c r="D292" s="19">
        <v>43101</v>
      </c>
      <c r="E292" s="14">
        <v>48127</v>
      </c>
      <c r="F292" s="14">
        <v>1463.9790716950799</v>
      </c>
      <c r="G292" s="14">
        <v>0</v>
      </c>
      <c r="H292" s="15">
        <v>31</v>
      </c>
      <c r="I292" s="6"/>
      <c r="K292" s="7"/>
    </row>
    <row r="293" spans="1:12" ht="18">
      <c r="A293" s="18" t="s">
        <v>22</v>
      </c>
      <c r="B293" s="18" t="s">
        <v>77</v>
      </c>
      <c r="C293" s="18" t="s">
        <v>76</v>
      </c>
      <c r="D293" s="19">
        <v>43101</v>
      </c>
      <c r="E293" s="14">
        <v>120231</v>
      </c>
      <c r="F293" s="14">
        <v>3798.7113257059223</v>
      </c>
      <c r="G293" s="14">
        <v>0</v>
      </c>
      <c r="H293" s="15">
        <v>31</v>
      </c>
      <c r="I293" s="6"/>
      <c r="K293" s="7"/>
    </row>
    <row r="294" spans="1:12" ht="18">
      <c r="A294" s="18" t="s">
        <v>23</v>
      </c>
      <c r="B294" s="18" t="s">
        <v>78</v>
      </c>
      <c r="C294" s="18" t="s">
        <v>76</v>
      </c>
      <c r="D294" s="19">
        <v>43101</v>
      </c>
      <c r="E294" s="14">
        <v>84225</v>
      </c>
      <c r="F294" s="14">
        <v>2640.2263624410261</v>
      </c>
      <c r="G294" s="14">
        <v>0</v>
      </c>
      <c r="H294" s="15">
        <v>31</v>
      </c>
      <c r="I294" s="6"/>
      <c r="K294" s="7"/>
    </row>
    <row r="295" spans="1:12" ht="18">
      <c r="A295" s="18" t="s">
        <v>25</v>
      </c>
      <c r="B295" s="18" t="s">
        <v>79</v>
      </c>
      <c r="C295" s="18" t="s">
        <v>74</v>
      </c>
      <c r="D295" s="19">
        <v>43101</v>
      </c>
      <c r="E295" s="14">
        <v>61326</v>
      </c>
      <c r="F295" s="14">
        <v>1735.2867258596589</v>
      </c>
      <c r="G295" s="14">
        <v>0</v>
      </c>
      <c r="H295" s="15">
        <v>31</v>
      </c>
      <c r="I295" s="6"/>
      <c r="K295" s="7"/>
    </row>
    <row r="296" spans="1:12" ht="18">
      <c r="A296" s="18" t="s">
        <v>26</v>
      </c>
      <c r="B296" s="18" t="s">
        <v>80</v>
      </c>
      <c r="C296" s="18" t="s">
        <v>81</v>
      </c>
      <c r="D296" s="19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  <c r="I296" s="6"/>
      <c r="K296" s="7"/>
    </row>
    <row r="297" spans="1:12" ht="18">
      <c r="A297" s="18" t="s">
        <v>18</v>
      </c>
      <c r="B297" s="18" t="s">
        <v>67</v>
      </c>
      <c r="C297" s="18" t="s">
        <v>68</v>
      </c>
      <c r="D297" s="19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  <c r="I297" s="8"/>
      <c r="J297" s="7"/>
      <c r="K297" s="7"/>
      <c r="L297" s="9"/>
    </row>
    <row r="298" spans="1:12" ht="18">
      <c r="A298" s="18" t="s">
        <v>28</v>
      </c>
      <c r="B298" s="18" t="s">
        <v>71</v>
      </c>
      <c r="C298" s="18" t="s">
        <v>72</v>
      </c>
      <c r="D298" s="19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  <c r="I298" s="7"/>
    </row>
    <row r="299" spans="1:12" ht="18">
      <c r="A299" s="18" t="s">
        <v>10</v>
      </c>
      <c r="B299" s="18" t="s">
        <v>43</v>
      </c>
      <c r="C299" s="18" t="s">
        <v>44</v>
      </c>
      <c r="D299" s="19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  <c r="I299" s="10"/>
    </row>
    <row r="300" spans="1:12">
      <c r="A300" s="18" t="s">
        <v>8</v>
      </c>
      <c r="B300" s="18" t="s">
        <v>45</v>
      </c>
      <c r="C300" s="18" t="s">
        <v>46</v>
      </c>
      <c r="D300" s="19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12">
      <c r="A301" s="18" t="s">
        <v>4</v>
      </c>
      <c r="B301" s="18" t="s">
        <v>47</v>
      </c>
      <c r="C301" s="18" t="s">
        <v>48</v>
      </c>
      <c r="D301" s="19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12">
      <c r="A302" s="18" t="s">
        <v>7</v>
      </c>
      <c r="B302" s="18" t="s">
        <v>51</v>
      </c>
      <c r="C302" s="18" t="s">
        <v>46</v>
      </c>
      <c r="D302" s="19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12">
      <c r="A303" s="18" t="s">
        <v>5</v>
      </c>
      <c r="B303" s="18" t="s">
        <v>52</v>
      </c>
      <c r="C303" s="18" t="s">
        <v>53</v>
      </c>
      <c r="D303" s="19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12">
      <c r="A304" s="18" t="s">
        <v>12</v>
      </c>
      <c r="B304" s="18" t="s">
        <v>54</v>
      </c>
      <c r="C304" s="18" t="s">
        <v>55</v>
      </c>
      <c r="D304" s="19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>
      <c r="A305" s="18" t="s">
        <v>16</v>
      </c>
      <c r="B305" s="18" t="s">
        <v>64</v>
      </c>
      <c r="C305" s="18" t="s">
        <v>65</v>
      </c>
      <c r="D305" s="19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>
      <c r="A306" s="18" t="s">
        <v>17</v>
      </c>
      <c r="B306" s="18" t="s">
        <v>66</v>
      </c>
      <c r="C306" s="18" t="s">
        <v>53</v>
      </c>
      <c r="D306" s="19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>
      <c r="A307" s="18" t="s">
        <v>31</v>
      </c>
      <c r="B307" s="18" t="s">
        <v>69</v>
      </c>
      <c r="C307" s="18" t="s">
        <v>70</v>
      </c>
      <c r="D307" s="19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>
      <c r="A308" s="18" t="s">
        <v>3</v>
      </c>
      <c r="B308" s="18" t="s">
        <v>57</v>
      </c>
      <c r="C308" s="18" t="s">
        <v>48</v>
      </c>
      <c r="D308" s="19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>
      <c r="A309" s="20" t="s">
        <v>6</v>
      </c>
      <c r="B309" s="18" t="s">
        <v>58</v>
      </c>
      <c r="C309" s="18" t="s">
        <v>53</v>
      </c>
      <c r="D309" s="19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>
      <c r="A310" s="18" t="s">
        <v>11</v>
      </c>
      <c r="B310" s="18" t="s">
        <v>60</v>
      </c>
      <c r="C310" s="18" t="s">
        <v>61</v>
      </c>
      <c r="D310" s="19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>
      <c r="A311" s="18" t="s">
        <v>2</v>
      </c>
      <c r="B311" s="18" t="s">
        <v>62</v>
      </c>
      <c r="C311" s="18" t="s">
        <v>63</v>
      </c>
      <c r="D311" s="19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>
      <c r="A312" s="18" t="s">
        <v>21</v>
      </c>
      <c r="B312" s="18" t="s">
        <v>73</v>
      </c>
      <c r="C312" s="18" t="s">
        <v>74</v>
      </c>
      <c r="D312" s="19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>
      <c r="A313" s="18" t="s">
        <v>24</v>
      </c>
      <c r="B313" s="18" t="s">
        <v>75</v>
      </c>
      <c r="C313" s="18" t="s">
        <v>76</v>
      </c>
      <c r="D313" s="19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>
      <c r="A314" s="18" t="s">
        <v>22</v>
      </c>
      <c r="B314" s="18" t="s">
        <v>77</v>
      </c>
      <c r="C314" s="18" t="s">
        <v>76</v>
      </c>
      <c r="D314" s="19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>
      <c r="A315" s="18" t="s">
        <v>23</v>
      </c>
      <c r="B315" s="18" t="s">
        <v>78</v>
      </c>
      <c r="C315" s="18" t="s">
        <v>76</v>
      </c>
      <c r="D315" s="19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>
      <c r="A316" s="18" t="s">
        <v>25</v>
      </c>
      <c r="B316" s="18" t="s">
        <v>79</v>
      </c>
      <c r="C316" s="18" t="s">
        <v>74</v>
      </c>
      <c r="D316" s="19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>
      <c r="A317" s="18" t="s">
        <v>26</v>
      </c>
      <c r="B317" s="18" t="s">
        <v>80</v>
      </c>
      <c r="C317" s="18" t="s">
        <v>81</v>
      </c>
      <c r="D317" s="19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>
      <c r="A318" s="18" t="s">
        <v>27</v>
      </c>
      <c r="B318" s="18" t="s">
        <v>82</v>
      </c>
      <c r="C318" s="18" t="s">
        <v>81</v>
      </c>
      <c r="D318" s="19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>
      <c r="A319" s="18" t="s">
        <v>40</v>
      </c>
      <c r="B319" s="18" t="s">
        <v>83</v>
      </c>
      <c r="C319" s="18" t="s">
        <v>84</v>
      </c>
      <c r="D319" s="19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>
      <c r="A320" s="18" t="s">
        <v>41</v>
      </c>
      <c r="B320" s="18" t="s">
        <v>85</v>
      </c>
      <c r="C320" s="18" t="s">
        <v>86</v>
      </c>
      <c r="D320" s="19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>
      <c r="A321" s="18" t="s">
        <v>18</v>
      </c>
      <c r="B321" s="18" t="s">
        <v>67</v>
      </c>
      <c r="C321" s="18" t="s">
        <v>68</v>
      </c>
      <c r="D321" s="19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>
      <c r="A322" s="18" t="s">
        <v>28</v>
      </c>
      <c r="B322" s="18" t="s">
        <v>71</v>
      </c>
      <c r="C322" s="18" t="s">
        <v>72</v>
      </c>
      <c r="D322" s="19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>
      <c r="A323" s="18" t="s">
        <v>39</v>
      </c>
      <c r="B323" s="18" t="s">
        <v>87</v>
      </c>
      <c r="C323" s="18" t="s">
        <v>88</v>
      </c>
      <c r="D323" s="19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>
      <c r="A324" s="18" t="s">
        <v>10</v>
      </c>
      <c r="B324" s="18" t="s">
        <v>43</v>
      </c>
      <c r="C324" s="18" t="s">
        <v>44</v>
      </c>
      <c r="D324" s="19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>
      <c r="A325" s="18" t="s">
        <v>8</v>
      </c>
      <c r="B325" s="18" t="s">
        <v>45</v>
      </c>
      <c r="C325" s="18" t="s">
        <v>46</v>
      </c>
      <c r="D325" s="19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>
      <c r="A326" s="18" t="s">
        <v>4</v>
      </c>
      <c r="B326" s="18" t="s">
        <v>47</v>
      </c>
      <c r="C326" s="18" t="s">
        <v>48</v>
      </c>
      <c r="D326" s="19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>
      <c r="A327" s="18" t="s">
        <v>7</v>
      </c>
      <c r="B327" s="18" t="s">
        <v>51</v>
      </c>
      <c r="C327" s="18" t="s">
        <v>46</v>
      </c>
      <c r="D327" s="19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>
      <c r="A328" s="18" t="s">
        <v>5</v>
      </c>
      <c r="B328" s="18" t="s">
        <v>52</v>
      </c>
      <c r="C328" s="18" t="s">
        <v>53</v>
      </c>
      <c r="D328" s="19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>
      <c r="A329" s="18" t="s">
        <v>12</v>
      </c>
      <c r="B329" s="18" t="s">
        <v>54</v>
      </c>
      <c r="C329" s="18" t="s">
        <v>55</v>
      </c>
      <c r="D329" s="19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>
      <c r="A330" s="18" t="s">
        <v>16</v>
      </c>
      <c r="B330" s="18" t="s">
        <v>64</v>
      </c>
      <c r="C330" s="18" t="s">
        <v>65</v>
      </c>
      <c r="D330" s="19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>
      <c r="A331" s="18" t="s">
        <v>17</v>
      </c>
      <c r="B331" s="18" t="s">
        <v>66</v>
      </c>
      <c r="C331" s="18" t="s">
        <v>53</v>
      </c>
      <c r="D331" s="19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>
      <c r="A332" s="20" t="s">
        <v>31</v>
      </c>
      <c r="B332" s="18" t="s">
        <v>69</v>
      </c>
      <c r="C332" s="18" t="s">
        <v>70</v>
      </c>
      <c r="D332" s="19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>
      <c r="A333" s="18" t="s">
        <v>19</v>
      </c>
      <c r="B333" s="18" t="s">
        <v>56</v>
      </c>
      <c r="C333" s="18" t="s">
        <v>46</v>
      </c>
      <c r="D333" s="19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>
      <c r="A334" s="18" t="s">
        <v>3</v>
      </c>
      <c r="B334" s="18" t="s">
        <v>57</v>
      </c>
      <c r="C334" s="18" t="s">
        <v>48</v>
      </c>
      <c r="D334" s="19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>
      <c r="A335" s="18" t="s">
        <v>6</v>
      </c>
      <c r="B335" s="18" t="s">
        <v>58</v>
      </c>
      <c r="C335" s="18" t="s">
        <v>53</v>
      </c>
      <c r="D335" s="19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>
      <c r="A336" s="18" t="s">
        <v>11</v>
      </c>
      <c r="B336" s="18" t="s">
        <v>60</v>
      </c>
      <c r="C336" s="18" t="s">
        <v>61</v>
      </c>
      <c r="D336" s="19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>
      <c r="A337" s="18" t="s">
        <v>2</v>
      </c>
      <c r="B337" s="18" t="s">
        <v>62</v>
      </c>
      <c r="C337" s="18" t="s">
        <v>63</v>
      </c>
      <c r="D337" s="19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>
      <c r="A338" s="18" t="s">
        <v>21</v>
      </c>
      <c r="B338" s="18" t="s">
        <v>73</v>
      </c>
      <c r="C338" s="18" t="s">
        <v>74</v>
      </c>
      <c r="D338" s="19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>
      <c r="A339" s="18" t="s">
        <v>24</v>
      </c>
      <c r="B339" s="18" t="s">
        <v>75</v>
      </c>
      <c r="C339" s="18" t="s">
        <v>76</v>
      </c>
      <c r="D339" s="19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>
      <c r="A340" s="18" t="s">
        <v>22</v>
      </c>
      <c r="B340" s="18" t="s">
        <v>77</v>
      </c>
      <c r="C340" s="18" t="s">
        <v>76</v>
      </c>
      <c r="D340" s="19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>
      <c r="A341" s="18" t="s">
        <v>23</v>
      </c>
      <c r="B341" s="18" t="s">
        <v>78</v>
      </c>
      <c r="C341" s="18" t="s">
        <v>76</v>
      </c>
      <c r="D341" s="19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>
      <c r="A342" s="18" t="s">
        <v>25</v>
      </c>
      <c r="B342" s="18" t="s">
        <v>79</v>
      </c>
      <c r="C342" s="18" t="s">
        <v>74</v>
      </c>
      <c r="D342" s="19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>
      <c r="A343" s="18" t="s">
        <v>26</v>
      </c>
      <c r="B343" s="18" t="s">
        <v>80</v>
      </c>
      <c r="C343" s="18" t="s">
        <v>81</v>
      </c>
      <c r="D343" s="19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>
      <c r="A344" s="18" t="s">
        <v>27</v>
      </c>
      <c r="B344" s="18" t="s">
        <v>82</v>
      </c>
      <c r="C344" s="18" t="s">
        <v>81</v>
      </c>
      <c r="D344" s="19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>
      <c r="A345" s="18" t="s">
        <v>40</v>
      </c>
      <c r="B345" s="18" t="s">
        <v>83</v>
      </c>
      <c r="C345" s="18" t="s">
        <v>84</v>
      </c>
      <c r="D345" s="19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>
      <c r="A346" s="18" t="s">
        <v>41</v>
      </c>
      <c r="B346" s="18" t="s">
        <v>85</v>
      </c>
      <c r="C346" s="18" t="s">
        <v>86</v>
      </c>
      <c r="D346" s="19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>
      <c r="A347" s="18" t="s">
        <v>18</v>
      </c>
      <c r="B347" s="18" t="s">
        <v>67</v>
      </c>
      <c r="C347" s="18" t="s">
        <v>68</v>
      </c>
      <c r="D347" s="19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>
      <c r="A348" s="18" t="s">
        <v>28</v>
      </c>
      <c r="B348" s="18" t="s">
        <v>71</v>
      </c>
      <c r="C348" s="18" t="s">
        <v>72</v>
      </c>
      <c r="D348" s="19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>
      <c r="A349" s="18" t="s">
        <v>39</v>
      </c>
      <c r="B349" s="18" t="s">
        <v>87</v>
      </c>
      <c r="C349" s="18" t="s">
        <v>88</v>
      </c>
      <c r="D349" s="19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>
      <c r="A350" s="18" t="s">
        <v>10</v>
      </c>
      <c r="B350" s="18" t="s">
        <v>43</v>
      </c>
      <c r="C350" s="18" t="s">
        <v>44</v>
      </c>
      <c r="D350" s="19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>
      <c r="A351" s="18" t="s">
        <v>8</v>
      </c>
      <c r="B351" s="18" t="s">
        <v>45</v>
      </c>
      <c r="C351" s="18" t="s">
        <v>46</v>
      </c>
      <c r="D351" s="19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>
      <c r="A352" s="18" t="s">
        <v>4</v>
      </c>
      <c r="B352" s="18" t="s">
        <v>47</v>
      </c>
      <c r="C352" s="18" t="s">
        <v>48</v>
      </c>
      <c r="D352" s="19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>
      <c r="A353" s="18" t="s">
        <v>7</v>
      </c>
      <c r="B353" s="18" t="s">
        <v>51</v>
      </c>
      <c r="C353" s="18" t="s">
        <v>46</v>
      </c>
      <c r="D353" s="19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>
      <c r="A354" s="18" t="s">
        <v>5</v>
      </c>
      <c r="B354" s="18" t="s">
        <v>52</v>
      </c>
      <c r="C354" s="18" t="s">
        <v>53</v>
      </c>
      <c r="D354" s="19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>
      <c r="A355" s="18" t="s">
        <v>12</v>
      </c>
      <c r="B355" s="18" t="s">
        <v>54</v>
      </c>
      <c r="C355" s="18" t="s">
        <v>55</v>
      </c>
      <c r="D355" s="19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>
      <c r="A356" s="18" t="s">
        <v>16</v>
      </c>
      <c r="B356" s="18" t="s">
        <v>64</v>
      </c>
      <c r="C356" s="18" t="s">
        <v>65</v>
      </c>
      <c r="D356" s="19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>
      <c r="A357" s="18" t="s">
        <v>17</v>
      </c>
      <c r="B357" s="18" t="s">
        <v>66</v>
      </c>
      <c r="C357" s="18" t="s">
        <v>53</v>
      </c>
      <c r="D357" s="19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>
      <c r="A358" s="20" t="s">
        <v>31</v>
      </c>
      <c r="B358" s="18" t="s">
        <v>69</v>
      </c>
      <c r="C358" s="18" t="s">
        <v>70</v>
      </c>
      <c r="D358" s="19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>
      <c r="A359" s="18" t="s">
        <v>19</v>
      </c>
      <c r="B359" s="18" t="s">
        <v>56</v>
      </c>
      <c r="C359" s="18" t="s">
        <v>46</v>
      </c>
      <c r="D359" s="19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>
      <c r="A360" s="18" t="s">
        <v>3</v>
      </c>
      <c r="B360" s="18" t="s">
        <v>57</v>
      </c>
      <c r="C360" s="18" t="s">
        <v>48</v>
      </c>
      <c r="D360" s="19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>
      <c r="A361" s="18" t="s">
        <v>6</v>
      </c>
      <c r="B361" s="18" t="s">
        <v>58</v>
      </c>
      <c r="C361" s="18" t="s">
        <v>53</v>
      </c>
      <c r="D361" s="19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>
      <c r="A362" s="18" t="s">
        <v>11</v>
      </c>
      <c r="B362" s="18" t="s">
        <v>60</v>
      </c>
      <c r="C362" s="18" t="s">
        <v>61</v>
      </c>
      <c r="D362" s="19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>
      <c r="A363" s="18" t="s">
        <v>2</v>
      </c>
      <c r="B363" s="18" t="s">
        <v>62</v>
      </c>
      <c r="C363" s="18" t="s">
        <v>63</v>
      </c>
      <c r="D363" s="19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>
      <c r="A364" s="18" t="s">
        <v>21</v>
      </c>
      <c r="B364" s="18" t="s">
        <v>73</v>
      </c>
      <c r="C364" s="18" t="s">
        <v>74</v>
      </c>
      <c r="D364" s="19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>
      <c r="A365" s="18" t="s">
        <v>24</v>
      </c>
      <c r="B365" s="18" t="s">
        <v>75</v>
      </c>
      <c r="C365" s="18" t="s">
        <v>76</v>
      </c>
      <c r="D365" s="19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>
      <c r="A366" s="18" t="s">
        <v>22</v>
      </c>
      <c r="B366" s="18" t="s">
        <v>77</v>
      </c>
      <c r="C366" s="18" t="s">
        <v>76</v>
      </c>
      <c r="D366" s="19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>
      <c r="A367" s="18" t="s">
        <v>23</v>
      </c>
      <c r="B367" s="18" t="s">
        <v>78</v>
      </c>
      <c r="C367" s="18" t="s">
        <v>76</v>
      </c>
      <c r="D367" s="19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>
      <c r="A368" s="18" t="s">
        <v>25</v>
      </c>
      <c r="B368" s="18" t="s">
        <v>79</v>
      </c>
      <c r="C368" s="18" t="s">
        <v>74</v>
      </c>
      <c r="D368" s="19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>
      <c r="A369" s="18" t="s">
        <v>26</v>
      </c>
      <c r="B369" s="18" t="s">
        <v>80</v>
      </c>
      <c r="C369" s="18" t="s">
        <v>81</v>
      </c>
      <c r="D369" s="19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>
      <c r="A370" s="18" t="s">
        <v>27</v>
      </c>
      <c r="B370" s="18" t="s">
        <v>82</v>
      </c>
      <c r="C370" s="18" t="s">
        <v>81</v>
      </c>
      <c r="D370" s="19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>
      <c r="A371" s="18" t="s">
        <v>40</v>
      </c>
      <c r="B371" s="18" t="s">
        <v>83</v>
      </c>
      <c r="C371" s="18" t="s">
        <v>84</v>
      </c>
      <c r="D371" s="19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>
      <c r="A372" s="18" t="s">
        <v>41</v>
      </c>
      <c r="B372" s="18" t="s">
        <v>85</v>
      </c>
      <c r="C372" s="18" t="s">
        <v>86</v>
      </c>
      <c r="D372" s="19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>
      <c r="A373" s="18" t="s">
        <v>18</v>
      </c>
      <c r="B373" s="18" t="s">
        <v>67</v>
      </c>
      <c r="C373" s="18" t="s">
        <v>68</v>
      </c>
      <c r="D373" s="19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>
      <c r="A374" s="18" t="s">
        <v>28</v>
      </c>
      <c r="B374" s="18" t="s">
        <v>71</v>
      </c>
      <c r="C374" s="18" t="s">
        <v>72</v>
      </c>
      <c r="D374" s="19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>
      <c r="A375" s="18" t="s">
        <v>39</v>
      </c>
      <c r="B375" s="18" t="s">
        <v>87</v>
      </c>
      <c r="C375" s="18" t="s">
        <v>88</v>
      </c>
      <c r="D375" s="19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>
      <c r="A376" s="18" t="s">
        <v>10</v>
      </c>
      <c r="B376" s="18" t="s">
        <v>43</v>
      </c>
      <c r="C376" s="18" t="s">
        <v>44</v>
      </c>
      <c r="D376" s="19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>
      <c r="A377" s="18" t="s">
        <v>8</v>
      </c>
      <c r="B377" s="18" t="s">
        <v>45</v>
      </c>
      <c r="C377" s="18" t="s">
        <v>46</v>
      </c>
      <c r="D377" s="19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>
      <c r="A378" s="18" t="s">
        <v>4</v>
      </c>
      <c r="B378" s="18" t="s">
        <v>47</v>
      </c>
      <c r="C378" s="18" t="s">
        <v>48</v>
      </c>
      <c r="D378" s="19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>
      <c r="A379" s="18" t="s">
        <v>7</v>
      </c>
      <c r="B379" s="18" t="s">
        <v>51</v>
      </c>
      <c r="C379" s="18" t="s">
        <v>46</v>
      </c>
      <c r="D379" s="19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>
      <c r="A380" s="18" t="s">
        <v>30</v>
      </c>
      <c r="B380" s="18" t="s">
        <v>89</v>
      </c>
      <c r="C380" s="18" t="s">
        <v>61</v>
      </c>
      <c r="D380" s="19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>
      <c r="A381" s="18" t="s">
        <v>5</v>
      </c>
      <c r="B381" s="18" t="s">
        <v>52</v>
      </c>
      <c r="C381" s="18" t="s">
        <v>53</v>
      </c>
      <c r="D381" s="19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>
      <c r="A382" s="18" t="s">
        <v>12</v>
      </c>
      <c r="B382" s="18" t="s">
        <v>54</v>
      </c>
      <c r="C382" s="18" t="s">
        <v>55</v>
      </c>
      <c r="D382" s="19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>
      <c r="A383" s="18" t="s">
        <v>16</v>
      </c>
      <c r="B383" s="18" t="s">
        <v>64</v>
      </c>
      <c r="C383" s="18" t="s">
        <v>65</v>
      </c>
      <c r="D383" s="19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>
      <c r="A384" s="18" t="s">
        <v>17</v>
      </c>
      <c r="B384" s="18" t="s">
        <v>66</v>
      </c>
      <c r="C384" s="18" t="s">
        <v>53</v>
      </c>
      <c r="D384" s="19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>
      <c r="A385" s="18" t="s">
        <v>31</v>
      </c>
      <c r="B385" s="18" t="s">
        <v>69</v>
      </c>
      <c r="C385" s="18" t="s">
        <v>70</v>
      </c>
      <c r="D385" s="19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>
      <c r="A386" s="20" t="s">
        <v>32</v>
      </c>
      <c r="B386" s="18" t="s">
        <v>90</v>
      </c>
      <c r="C386" s="18" t="s">
        <v>91</v>
      </c>
      <c r="D386" s="19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>
      <c r="A387" s="18" t="s">
        <v>19</v>
      </c>
      <c r="B387" s="18" t="s">
        <v>56</v>
      </c>
      <c r="C387" s="18" t="s">
        <v>46</v>
      </c>
      <c r="D387" s="19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>
      <c r="A388" s="18" t="s">
        <v>3</v>
      </c>
      <c r="B388" s="18" t="s">
        <v>57</v>
      </c>
      <c r="C388" s="18" t="s">
        <v>48</v>
      </c>
      <c r="D388" s="19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>
      <c r="A389" s="18" t="s">
        <v>6</v>
      </c>
      <c r="B389" s="18" t="s">
        <v>58</v>
      </c>
      <c r="C389" s="18" t="s">
        <v>53</v>
      </c>
      <c r="D389" s="19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>
      <c r="A390" s="18" t="s">
        <v>11</v>
      </c>
      <c r="B390" s="18" t="s">
        <v>60</v>
      </c>
      <c r="C390" s="18" t="s">
        <v>61</v>
      </c>
      <c r="D390" s="19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>
      <c r="A391" s="18" t="s">
        <v>2</v>
      </c>
      <c r="B391" s="18" t="s">
        <v>62</v>
      </c>
      <c r="C391" s="18" t="s">
        <v>63</v>
      </c>
      <c r="D391" s="19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>
      <c r="A392" s="18" t="s">
        <v>21</v>
      </c>
      <c r="B392" s="18" t="s">
        <v>73</v>
      </c>
      <c r="C392" s="18" t="s">
        <v>74</v>
      </c>
      <c r="D392" s="19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>
      <c r="A393" s="18" t="s">
        <v>24</v>
      </c>
      <c r="B393" s="18" t="s">
        <v>75</v>
      </c>
      <c r="C393" s="18" t="s">
        <v>76</v>
      </c>
      <c r="D393" s="19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>
      <c r="A394" s="18" t="s">
        <v>22</v>
      </c>
      <c r="B394" s="18" t="s">
        <v>77</v>
      </c>
      <c r="C394" s="18" t="s">
        <v>76</v>
      </c>
      <c r="D394" s="19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>
      <c r="A395" s="18" t="s">
        <v>23</v>
      </c>
      <c r="B395" s="18" t="s">
        <v>78</v>
      </c>
      <c r="C395" s="18" t="s">
        <v>76</v>
      </c>
      <c r="D395" s="19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>
      <c r="A396" s="18" t="s">
        <v>25</v>
      </c>
      <c r="B396" s="18" t="s">
        <v>79</v>
      </c>
      <c r="C396" s="18" t="s">
        <v>74</v>
      </c>
      <c r="D396" s="19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>
      <c r="A397" s="18" t="s">
        <v>26</v>
      </c>
      <c r="B397" s="18" t="s">
        <v>80</v>
      </c>
      <c r="C397" s="18" t="s">
        <v>81</v>
      </c>
      <c r="D397" s="19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>
      <c r="A398" s="18" t="s">
        <v>27</v>
      </c>
      <c r="B398" s="18" t="s">
        <v>82</v>
      </c>
      <c r="C398" s="18" t="s">
        <v>81</v>
      </c>
      <c r="D398" s="19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>
      <c r="A399" s="18" t="s">
        <v>40</v>
      </c>
      <c r="B399" s="18" t="s">
        <v>83</v>
      </c>
      <c r="C399" s="18" t="s">
        <v>84</v>
      </c>
      <c r="D399" s="19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>
      <c r="A400" s="18" t="s">
        <v>41</v>
      </c>
      <c r="B400" s="18" t="s">
        <v>85</v>
      </c>
      <c r="C400" s="18" t="s">
        <v>86</v>
      </c>
      <c r="D400" s="19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>
      <c r="A401" s="18" t="s">
        <v>18</v>
      </c>
      <c r="B401" s="18" t="s">
        <v>67</v>
      </c>
      <c r="C401" s="18" t="s">
        <v>68</v>
      </c>
      <c r="D401" s="19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>
      <c r="A402" s="18" t="s">
        <v>28</v>
      </c>
      <c r="B402" s="18" t="s">
        <v>71</v>
      </c>
      <c r="C402" s="18" t="s">
        <v>72</v>
      </c>
      <c r="D402" s="19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>
      <c r="A403" s="18" t="s">
        <v>39</v>
      </c>
      <c r="B403" s="18" t="s">
        <v>87</v>
      </c>
      <c r="C403" s="18" t="s">
        <v>88</v>
      </c>
      <c r="D403" s="19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>
      <c r="A404" s="18" t="s">
        <v>10</v>
      </c>
      <c r="B404" s="18" t="s">
        <v>43</v>
      </c>
      <c r="C404" s="18" t="s">
        <v>44</v>
      </c>
      <c r="D404" s="19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>
      <c r="A405" s="18" t="s">
        <v>8</v>
      </c>
      <c r="B405" s="18" t="s">
        <v>45</v>
      </c>
      <c r="C405" s="18" t="s">
        <v>46</v>
      </c>
      <c r="D405" s="19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>
      <c r="A406" s="18" t="s">
        <v>4</v>
      </c>
      <c r="B406" s="18" t="s">
        <v>47</v>
      </c>
      <c r="C406" s="18" t="s">
        <v>48</v>
      </c>
      <c r="D406" s="19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>
      <c r="A407" s="18" t="s">
        <v>7</v>
      </c>
      <c r="B407" s="18" t="s">
        <v>51</v>
      </c>
      <c r="C407" s="18" t="s">
        <v>46</v>
      </c>
      <c r="D407" s="19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>
      <c r="A408" s="18" t="s">
        <v>30</v>
      </c>
      <c r="B408" s="18" t="s">
        <v>89</v>
      </c>
      <c r="C408" s="18" t="s">
        <v>61</v>
      </c>
      <c r="D408" s="19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>
      <c r="A409" s="18" t="s">
        <v>5</v>
      </c>
      <c r="B409" s="18" t="s">
        <v>52</v>
      </c>
      <c r="C409" s="18" t="s">
        <v>53</v>
      </c>
      <c r="D409" s="19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>
      <c r="A410" s="18" t="s">
        <v>12</v>
      </c>
      <c r="B410" s="18" t="s">
        <v>54</v>
      </c>
      <c r="C410" s="18" t="s">
        <v>55</v>
      </c>
      <c r="D410" s="19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>
      <c r="A411" s="18" t="s">
        <v>16</v>
      </c>
      <c r="B411" s="18" t="s">
        <v>64</v>
      </c>
      <c r="C411" s="18" t="s">
        <v>65</v>
      </c>
      <c r="D411" s="19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>
      <c r="A412" s="18" t="s">
        <v>17</v>
      </c>
      <c r="B412" s="18" t="s">
        <v>66</v>
      </c>
      <c r="C412" s="18" t="s">
        <v>53</v>
      </c>
      <c r="D412" s="19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>
      <c r="A413" s="18" t="s">
        <v>31</v>
      </c>
      <c r="B413" s="18" t="s">
        <v>69</v>
      </c>
      <c r="C413" s="18" t="s">
        <v>70</v>
      </c>
      <c r="D413" s="19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>
      <c r="A414" s="20" t="s">
        <v>19</v>
      </c>
      <c r="B414" s="18" t="s">
        <v>56</v>
      </c>
      <c r="C414" s="18" t="s">
        <v>46</v>
      </c>
      <c r="D414" s="19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>
      <c r="A415" s="18" t="s">
        <v>3</v>
      </c>
      <c r="B415" s="18" t="s">
        <v>57</v>
      </c>
      <c r="C415" s="18" t="s">
        <v>48</v>
      </c>
      <c r="D415" s="19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>
      <c r="A416" s="18" t="s">
        <v>29</v>
      </c>
      <c r="B416" s="18" t="s">
        <v>92</v>
      </c>
      <c r="C416" s="18" t="s">
        <v>93</v>
      </c>
      <c r="D416" s="19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>
      <c r="A417" s="18" t="s">
        <v>6</v>
      </c>
      <c r="B417" s="18" t="s">
        <v>58</v>
      </c>
      <c r="C417" s="18" t="s">
        <v>53</v>
      </c>
      <c r="D417" s="19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>
      <c r="A418" s="18" t="s">
        <v>11</v>
      </c>
      <c r="B418" s="18" t="s">
        <v>60</v>
      </c>
      <c r="C418" s="18" t="s">
        <v>61</v>
      </c>
      <c r="D418" s="19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>
      <c r="A419" s="18" t="s">
        <v>2</v>
      </c>
      <c r="B419" s="18" t="s">
        <v>62</v>
      </c>
      <c r="C419" s="18" t="s">
        <v>63</v>
      </c>
      <c r="D419" s="19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>
      <c r="A420" s="18" t="s">
        <v>21</v>
      </c>
      <c r="B420" s="18" t="s">
        <v>73</v>
      </c>
      <c r="C420" s="18" t="s">
        <v>74</v>
      </c>
      <c r="D420" s="19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>
      <c r="A421" s="18" t="s">
        <v>24</v>
      </c>
      <c r="B421" s="18" t="s">
        <v>75</v>
      </c>
      <c r="C421" s="18" t="s">
        <v>76</v>
      </c>
      <c r="D421" s="19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>
      <c r="A422" s="18" t="s">
        <v>22</v>
      </c>
      <c r="B422" s="18" t="s">
        <v>77</v>
      </c>
      <c r="C422" s="18" t="s">
        <v>76</v>
      </c>
      <c r="D422" s="19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>
      <c r="A423" s="18" t="s">
        <v>23</v>
      </c>
      <c r="B423" s="18" t="s">
        <v>78</v>
      </c>
      <c r="C423" s="18" t="s">
        <v>76</v>
      </c>
      <c r="D423" s="19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>
      <c r="A424" s="18" t="s">
        <v>25</v>
      </c>
      <c r="B424" s="18" t="s">
        <v>79</v>
      </c>
      <c r="C424" s="18" t="s">
        <v>74</v>
      </c>
      <c r="D424" s="19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>
      <c r="A425" s="18" t="s">
        <v>26</v>
      </c>
      <c r="B425" s="18" t="s">
        <v>80</v>
      </c>
      <c r="C425" s="18" t="s">
        <v>81</v>
      </c>
      <c r="D425" s="19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>
      <c r="A426" s="18" t="s">
        <v>27</v>
      </c>
      <c r="B426" s="18" t="s">
        <v>82</v>
      </c>
      <c r="C426" s="18" t="s">
        <v>81</v>
      </c>
      <c r="D426" s="19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>
      <c r="A427" s="18" t="s">
        <v>40</v>
      </c>
      <c r="B427" s="18" t="s">
        <v>83</v>
      </c>
      <c r="C427" s="18" t="s">
        <v>84</v>
      </c>
      <c r="D427" s="19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>
      <c r="A428" s="18" t="s">
        <v>41</v>
      </c>
      <c r="B428" s="18" t="s">
        <v>85</v>
      </c>
      <c r="C428" s="18" t="s">
        <v>86</v>
      </c>
      <c r="D428" s="19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>
      <c r="A429" s="18" t="s">
        <v>18</v>
      </c>
      <c r="B429" s="18" t="s">
        <v>67</v>
      </c>
      <c r="C429" s="18" t="s">
        <v>68</v>
      </c>
      <c r="D429" s="19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>
      <c r="A430" s="18" t="s">
        <v>28</v>
      </c>
      <c r="B430" s="18" t="s">
        <v>71</v>
      </c>
      <c r="C430" s="18" t="s">
        <v>72</v>
      </c>
      <c r="D430" s="19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>
      <c r="A431" s="18" t="s">
        <v>39</v>
      </c>
      <c r="B431" s="18" t="s">
        <v>87</v>
      </c>
      <c r="C431" s="18" t="s">
        <v>88</v>
      </c>
      <c r="D431" s="19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>
      <c r="A432" s="18" t="s">
        <v>10</v>
      </c>
      <c r="B432" s="18" t="s">
        <v>43</v>
      </c>
      <c r="C432" s="18" t="s">
        <v>44</v>
      </c>
      <c r="D432" s="19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>
      <c r="A433" s="18" t="s">
        <v>8</v>
      </c>
      <c r="B433" s="18" t="s">
        <v>45</v>
      </c>
      <c r="C433" s="18" t="s">
        <v>46</v>
      </c>
      <c r="D433" s="19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>
      <c r="A434" s="18" t="s">
        <v>4</v>
      </c>
      <c r="B434" s="18" t="s">
        <v>47</v>
      </c>
      <c r="C434" s="18" t="s">
        <v>48</v>
      </c>
      <c r="D434" s="19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>
      <c r="A435" s="18" t="s">
        <v>7</v>
      </c>
      <c r="B435" s="18" t="s">
        <v>51</v>
      </c>
      <c r="C435" s="18" t="s">
        <v>46</v>
      </c>
      <c r="D435" s="19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>
      <c r="A436" s="18" t="s">
        <v>30</v>
      </c>
      <c r="B436" s="18" t="s">
        <v>89</v>
      </c>
      <c r="C436" s="18" t="s">
        <v>61</v>
      </c>
      <c r="D436" s="19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>
      <c r="A437" s="18" t="s">
        <v>5</v>
      </c>
      <c r="B437" s="18" t="s">
        <v>52</v>
      </c>
      <c r="C437" s="18" t="s">
        <v>53</v>
      </c>
      <c r="D437" s="19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>
      <c r="A438" s="18" t="s">
        <v>12</v>
      </c>
      <c r="B438" s="18" t="s">
        <v>54</v>
      </c>
      <c r="C438" s="18" t="s">
        <v>55</v>
      </c>
      <c r="D438" s="19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>
      <c r="A439" s="18" t="s">
        <v>16</v>
      </c>
      <c r="B439" s="18" t="s">
        <v>64</v>
      </c>
      <c r="C439" s="18" t="s">
        <v>65</v>
      </c>
      <c r="D439" s="19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>
      <c r="A440" s="18" t="s">
        <v>17</v>
      </c>
      <c r="B440" s="18" t="s">
        <v>66</v>
      </c>
      <c r="C440" s="18" t="s">
        <v>53</v>
      </c>
      <c r="D440" s="19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>
      <c r="A441" s="18" t="s">
        <v>31</v>
      </c>
      <c r="B441" s="18" t="s">
        <v>69</v>
      </c>
      <c r="C441" s="18" t="s">
        <v>70</v>
      </c>
      <c r="D441" s="19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>
      <c r="A442" s="18" t="s">
        <v>32</v>
      </c>
      <c r="B442" s="18" t="s">
        <v>90</v>
      </c>
      <c r="C442" s="18" t="s">
        <v>91</v>
      </c>
      <c r="D442" s="19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>
      <c r="A443" s="20" t="s">
        <v>32</v>
      </c>
      <c r="B443" s="18" t="s">
        <v>90</v>
      </c>
      <c r="C443" s="18" t="s">
        <v>91</v>
      </c>
      <c r="D443" s="19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>
      <c r="A444" s="18" t="s">
        <v>19</v>
      </c>
      <c r="B444" s="18" t="s">
        <v>56</v>
      </c>
      <c r="C444" s="18" t="s">
        <v>46</v>
      </c>
      <c r="D444" s="19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>
      <c r="A445" s="18" t="s">
        <v>3</v>
      </c>
      <c r="B445" s="18" t="s">
        <v>57</v>
      </c>
      <c r="C445" s="18" t="s">
        <v>48</v>
      </c>
      <c r="D445" s="19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>
      <c r="A446" s="18" t="s">
        <v>29</v>
      </c>
      <c r="B446" s="18" t="s">
        <v>92</v>
      </c>
      <c r="C446" s="18" t="s">
        <v>93</v>
      </c>
      <c r="D446" s="19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>
      <c r="A447" s="18" t="s">
        <v>6</v>
      </c>
      <c r="B447" s="18" t="s">
        <v>58</v>
      </c>
      <c r="C447" s="18" t="s">
        <v>53</v>
      </c>
      <c r="D447" s="19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>
      <c r="A448" s="18" t="s">
        <v>9</v>
      </c>
      <c r="B448" s="18" t="s">
        <v>59</v>
      </c>
      <c r="C448" s="18" t="s">
        <v>44</v>
      </c>
      <c r="D448" s="19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>
      <c r="A449" s="18" t="s">
        <v>11</v>
      </c>
      <c r="B449" s="18" t="s">
        <v>60</v>
      </c>
      <c r="C449" s="18" t="s">
        <v>61</v>
      </c>
      <c r="D449" s="19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>
      <c r="A450" s="18" t="s">
        <v>2</v>
      </c>
      <c r="B450" s="18" t="s">
        <v>62</v>
      </c>
      <c r="C450" s="18" t="s">
        <v>63</v>
      </c>
      <c r="D450" s="19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>
      <c r="A451" s="18" t="s">
        <v>21</v>
      </c>
      <c r="B451" s="18" t="s">
        <v>73</v>
      </c>
      <c r="C451" s="18" t="s">
        <v>74</v>
      </c>
      <c r="D451" s="19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>
      <c r="A452" s="18" t="s">
        <v>24</v>
      </c>
      <c r="B452" s="18" t="s">
        <v>75</v>
      </c>
      <c r="C452" s="18" t="s">
        <v>76</v>
      </c>
      <c r="D452" s="19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>
      <c r="A453" s="18" t="s">
        <v>22</v>
      </c>
      <c r="B453" s="18" t="s">
        <v>77</v>
      </c>
      <c r="C453" s="18" t="s">
        <v>76</v>
      </c>
      <c r="D453" s="19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>
      <c r="A454" s="18" t="s">
        <v>23</v>
      </c>
      <c r="B454" s="18" t="s">
        <v>78</v>
      </c>
      <c r="C454" s="18" t="s">
        <v>76</v>
      </c>
      <c r="D454" s="19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>
      <c r="A455" s="18" t="s">
        <v>25</v>
      </c>
      <c r="B455" s="18" t="s">
        <v>79</v>
      </c>
      <c r="C455" s="18" t="s">
        <v>74</v>
      </c>
      <c r="D455" s="19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>
      <c r="A456" s="18" t="s">
        <v>26</v>
      </c>
      <c r="B456" s="18" t="s">
        <v>80</v>
      </c>
      <c r="C456" s="18" t="s">
        <v>81</v>
      </c>
      <c r="D456" s="19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>
      <c r="A457" s="18" t="s">
        <v>27</v>
      </c>
      <c r="B457" s="18" t="s">
        <v>82</v>
      </c>
      <c r="C457" s="18" t="s">
        <v>81</v>
      </c>
      <c r="D457" s="19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>
      <c r="A458" s="18" t="s">
        <v>40</v>
      </c>
      <c r="B458" s="18" t="s">
        <v>83</v>
      </c>
      <c r="C458" s="18" t="s">
        <v>84</v>
      </c>
      <c r="D458" s="19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>
      <c r="A459" s="18" t="s">
        <v>41</v>
      </c>
      <c r="B459" s="18" t="s">
        <v>85</v>
      </c>
      <c r="C459" s="18" t="s">
        <v>86</v>
      </c>
      <c r="D459" s="19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>
      <c r="A460" s="18" t="s">
        <v>18</v>
      </c>
      <c r="B460" s="18" t="s">
        <v>67</v>
      </c>
      <c r="C460" s="18" t="s">
        <v>68</v>
      </c>
      <c r="D460" s="19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>
      <c r="A461" s="18" t="s">
        <v>28</v>
      </c>
      <c r="B461" s="18" t="s">
        <v>71</v>
      </c>
      <c r="C461" s="18" t="s">
        <v>72</v>
      </c>
      <c r="D461" s="19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>
      <c r="A462" s="18" t="s">
        <v>39</v>
      </c>
      <c r="B462" s="18" t="s">
        <v>87</v>
      </c>
      <c r="C462" s="18" t="s">
        <v>88</v>
      </c>
      <c r="D462" s="19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>
      <c r="A463" s="18" t="s">
        <v>42</v>
      </c>
      <c r="B463" s="18" t="s">
        <v>94</v>
      </c>
      <c r="C463" s="18" t="s">
        <v>44</v>
      </c>
      <c r="D463" s="19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>
      <c r="A464" s="18" t="s">
        <v>10</v>
      </c>
      <c r="B464" s="18" t="s">
        <v>43</v>
      </c>
      <c r="C464" s="18" t="s">
        <v>44</v>
      </c>
      <c r="D464" s="19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>
      <c r="A465" s="18" t="s">
        <v>8</v>
      </c>
      <c r="B465" s="18" t="s">
        <v>45</v>
      </c>
      <c r="C465" s="18" t="s">
        <v>46</v>
      </c>
      <c r="D465" s="19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>
      <c r="A466" s="18" t="s">
        <v>4</v>
      </c>
      <c r="B466" s="18" t="s">
        <v>47</v>
      </c>
      <c r="C466" s="18" t="s">
        <v>48</v>
      </c>
      <c r="D466" s="19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>
      <c r="A467" s="18" t="s">
        <v>7</v>
      </c>
      <c r="B467" s="18" t="s">
        <v>51</v>
      </c>
      <c r="C467" s="18" t="s">
        <v>46</v>
      </c>
      <c r="D467" s="19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>
      <c r="A468" s="18" t="s">
        <v>30</v>
      </c>
      <c r="B468" s="18" t="s">
        <v>89</v>
      </c>
      <c r="C468" s="18" t="s">
        <v>61</v>
      </c>
      <c r="D468" s="19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>
      <c r="A469" s="18" t="s">
        <v>5</v>
      </c>
      <c r="B469" s="18" t="s">
        <v>52</v>
      </c>
      <c r="C469" s="18" t="s">
        <v>53</v>
      </c>
      <c r="D469" s="19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>
      <c r="A470" s="18" t="s">
        <v>12</v>
      </c>
      <c r="B470" s="18" t="s">
        <v>54</v>
      </c>
      <c r="C470" s="18" t="s">
        <v>55</v>
      </c>
      <c r="D470" s="19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>
      <c r="A471" s="18" t="s">
        <v>16</v>
      </c>
      <c r="B471" s="18" t="s">
        <v>64</v>
      </c>
      <c r="C471" s="18" t="s">
        <v>65</v>
      </c>
      <c r="D471" s="19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>
      <c r="A472" s="18" t="s">
        <v>17</v>
      </c>
      <c r="B472" s="18" t="s">
        <v>66</v>
      </c>
      <c r="C472" s="18" t="s">
        <v>53</v>
      </c>
      <c r="D472" s="19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>
      <c r="A473" s="20" t="s">
        <v>31</v>
      </c>
      <c r="B473" s="18" t="s">
        <v>69</v>
      </c>
      <c r="C473" s="18" t="s">
        <v>70</v>
      </c>
      <c r="D473" s="19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>
      <c r="A474" s="18" t="s">
        <v>19</v>
      </c>
      <c r="B474" s="18" t="s">
        <v>56</v>
      </c>
      <c r="C474" s="18" t="s">
        <v>46</v>
      </c>
      <c r="D474" s="19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>
      <c r="A475" s="18" t="s">
        <v>3</v>
      </c>
      <c r="B475" s="18" t="s">
        <v>57</v>
      </c>
      <c r="C475" s="18" t="s">
        <v>48</v>
      </c>
      <c r="D475" s="19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>
      <c r="A476" s="18" t="s">
        <v>29</v>
      </c>
      <c r="B476" s="18" t="s">
        <v>92</v>
      </c>
      <c r="C476" s="18" t="s">
        <v>93</v>
      </c>
      <c r="D476" s="19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>
      <c r="A477" s="18" t="s">
        <v>6</v>
      </c>
      <c r="B477" s="18" t="s">
        <v>58</v>
      </c>
      <c r="C477" s="18" t="s">
        <v>53</v>
      </c>
      <c r="D477" s="19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>
      <c r="A478" s="18" t="s">
        <v>9</v>
      </c>
      <c r="B478" s="18" t="s">
        <v>59</v>
      </c>
      <c r="C478" s="18" t="s">
        <v>44</v>
      </c>
      <c r="D478" s="19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>
      <c r="A479" s="18" t="s">
        <v>11</v>
      </c>
      <c r="B479" s="18" t="s">
        <v>60</v>
      </c>
      <c r="C479" s="18" t="s">
        <v>61</v>
      </c>
      <c r="D479" s="19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>
      <c r="A480" s="18" t="s">
        <v>2</v>
      </c>
      <c r="B480" s="18" t="s">
        <v>62</v>
      </c>
      <c r="C480" s="18" t="s">
        <v>63</v>
      </c>
      <c r="D480" s="19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>
      <c r="A481" s="18" t="s">
        <v>21</v>
      </c>
      <c r="B481" s="18" t="s">
        <v>73</v>
      </c>
      <c r="C481" s="18" t="s">
        <v>74</v>
      </c>
      <c r="D481" s="19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>
      <c r="A482" s="18" t="s">
        <v>24</v>
      </c>
      <c r="B482" s="18" t="s">
        <v>75</v>
      </c>
      <c r="C482" s="18" t="s">
        <v>76</v>
      </c>
      <c r="D482" s="19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>
      <c r="A483" s="18" t="s">
        <v>22</v>
      </c>
      <c r="B483" s="18" t="s">
        <v>77</v>
      </c>
      <c r="C483" s="18" t="s">
        <v>76</v>
      </c>
      <c r="D483" s="19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>
      <c r="A484" s="18" t="s">
        <v>23</v>
      </c>
      <c r="B484" s="18" t="s">
        <v>78</v>
      </c>
      <c r="C484" s="18" t="s">
        <v>76</v>
      </c>
      <c r="D484" s="19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>
      <c r="A485" s="18" t="s">
        <v>25</v>
      </c>
      <c r="B485" s="18" t="s">
        <v>79</v>
      </c>
      <c r="C485" s="18" t="s">
        <v>74</v>
      </c>
      <c r="D485" s="19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>
      <c r="A486" s="18" t="s">
        <v>26</v>
      </c>
      <c r="B486" s="18" t="s">
        <v>80</v>
      </c>
      <c r="C486" s="18" t="s">
        <v>81</v>
      </c>
      <c r="D486" s="19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>
      <c r="A487" s="18" t="s">
        <v>27</v>
      </c>
      <c r="B487" s="18" t="s">
        <v>82</v>
      </c>
      <c r="C487" s="18" t="s">
        <v>81</v>
      </c>
      <c r="D487" s="19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>
      <c r="A488" s="18" t="s">
        <v>40</v>
      </c>
      <c r="B488" s="18" t="s">
        <v>83</v>
      </c>
      <c r="C488" s="18" t="s">
        <v>84</v>
      </c>
      <c r="D488" s="19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>
      <c r="A489" s="18" t="s">
        <v>41</v>
      </c>
      <c r="B489" s="18" t="s">
        <v>85</v>
      </c>
      <c r="C489" s="18" t="s">
        <v>86</v>
      </c>
      <c r="D489" s="19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>
      <c r="A490" s="18" t="s">
        <v>18</v>
      </c>
      <c r="B490" s="18" t="s">
        <v>67</v>
      </c>
      <c r="C490" s="18" t="s">
        <v>68</v>
      </c>
      <c r="D490" s="19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>
      <c r="A491" s="18" t="s">
        <v>28</v>
      </c>
      <c r="B491" s="18" t="s">
        <v>71</v>
      </c>
      <c r="C491" s="18" t="s">
        <v>72</v>
      </c>
      <c r="D491" s="19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>
      <c r="A492" s="18" t="s">
        <v>39</v>
      </c>
      <c r="B492" s="18" t="s">
        <v>87</v>
      </c>
      <c r="C492" s="18" t="s">
        <v>88</v>
      </c>
      <c r="D492" s="19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>
      <c r="A493" s="18" t="s">
        <v>42</v>
      </c>
      <c r="B493" s="18" t="s">
        <v>94</v>
      </c>
      <c r="C493" s="18" t="s">
        <v>44</v>
      </c>
      <c r="D493" s="19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>
      <c r="A494" s="18" t="s">
        <v>10</v>
      </c>
      <c r="B494" s="18" t="s">
        <v>43</v>
      </c>
      <c r="C494" s="18" t="s">
        <v>44</v>
      </c>
      <c r="D494" s="19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>
      <c r="A495" s="18" t="s">
        <v>8</v>
      </c>
      <c r="B495" s="18" t="s">
        <v>45</v>
      </c>
      <c r="C495" s="18" t="s">
        <v>46</v>
      </c>
      <c r="D495" s="19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>
      <c r="A496" s="18" t="s">
        <v>4</v>
      </c>
      <c r="B496" s="18" t="s">
        <v>47</v>
      </c>
      <c r="C496" s="18" t="s">
        <v>48</v>
      </c>
      <c r="D496" s="19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>
      <c r="A497" s="18" t="s">
        <v>7</v>
      </c>
      <c r="B497" s="18" t="s">
        <v>51</v>
      </c>
      <c r="C497" s="18" t="s">
        <v>46</v>
      </c>
      <c r="D497" s="19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>
      <c r="A498" s="18" t="s">
        <v>30</v>
      </c>
      <c r="B498" s="18" t="s">
        <v>89</v>
      </c>
      <c r="C498" s="18" t="s">
        <v>61</v>
      </c>
      <c r="D498" s="19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>
      <c r="A499" s="18" t="s">
        <v>5</v>
      </c>
      <c r="B499" s="18" t="s">
        <v>52</v>
      </c>
      <c r="C499" s="18" t="s">
        <v>53</v>
      </c>
      <c r="D499" s="19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>
      <c r="A500" s="18" t="s">
        <v>12</v>
      </c>
      <c r="B500" s="18" t="s">
        <v>54</v>
      </c>
      <c r="C500" s="18" t="s">
        <v>55</v>
      </c>
      <c r="D500" s="19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>
      <c r="A501" s="18" t="s">
        <v>16</v>
      </c>
      <c r="B501" s="18" t="s">
        <v>64</v>
      </c>
      <c r="C501" s="18" t="s">
        <v>65</v>
      </c>
      <c r="D501" s="19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>
      <c r="A502" s="18" t="s">
        <v>17</v>
      </c>
      <c r="B502" s="18" t="s">
        <v>66</v>
      </c>
      <c r="C502" s="18" t="s">
        <v>53</v>
      </c>
      <c r="D502" s="19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>
      <c r="A503" s="18" t="s">
        <v>31</v>
      </c>
      <c r="B503" s="18" t="s">
        <v>69</v>
      </c>
      <c r="C503" s="18" t="s">
        <v>70</v>
      </c>
      <c r="D503" s="19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>
      <c r="A504" s="20" t="s">
        <v>32</v>
      </c>
      <c r="B504" s="18" t="s">
        <v>90</v>
      </c>
      <c r="C504" s="18" t="s">
        <v>91</v>
      </c>
      <c r="D504" s="19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>
      <c r="A505" s="18" t="s">
        <v>19</v>
      </c>
      <c r="B505" s="18" t="s">
        <v>56</v>
      </c>
      <c r="C505" s="18" t="s">
        <v>46</v>
      </c>
      <c r="D505" s="19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>
      <c r="A506" s="18" t="s">
        <v>3</v>
      </c>
      <c r="B506" s="18" t="s">
        <v>57</v>
      </c>
      <c r="C506" s="18" t="s">
        <v>48</v>
      </c>
      <c r="D506" s="19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>
      <c r="A507" s="18" t="s">
        <v>29</v>
      </c>
      <c r="B507" s="18" t="s">
        <v>92</v>
      </c>
      <c r="C507" s="18" t="s">
        <v>93</v>
      </c>
      <c r="D507" s="19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>
      <c r="A508" s="18" t="s">
        <v>6</v>
      </c>
      <c r="B508" s="18" t="s">
        <v>58</v>
      </c>
      <c r="C508" s="18" t="s">
        <v>53</v>
      </c>
      <c r="D508" s="19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>
      <c r="A509" s="18" t="s">
        <v>9</v>
      </c>
      <c r="B509" s="18" t="s">
        <v>59</v>
      </c>
      <c r="C509" s="18" t="s">
        <v>44</v>
      </c>
      <c r="D509" s="19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>
      <c r="A510" s="18" t="s">
        <v>11</v>
      </c>
      <c r="B510" s="18" t="s">
        <v>60</v>
      </c>
      <c r="C510" s="18" t="s">
        <v>61</v>
      </c>
      <c r="D510" s="19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>
      <c r="A511" s="18" t="s">
        <v>2</v>
      </c>
      <c r="B511" s="18" t="s">
        <v>62</v>
      </c>
      <c r="C511" s="18" t="s">
        <v>63</v>
      </c>
      <c r="D511" s="19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>
      <c r="A512" s="18" t="s">
        <v>21</v>
      </c>
      <c r="B512" s="18" t="s">
        <v>73</v>
      </c>
      <c r="C512" s="18" t="s">
        <v>74</v>
      </c>
      <c r="D512" s="19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>
      <c r="A513" s="18" t="s">
        <v>24</v>
      </c>
      <c r="B513" s="18" t="s">
        <v>75</v>
      </c>
      <c r="C513" s="18" t="s">
        <v>76</v>
      </c>
      <c r="D513" s="19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>
      <c r="A514" s="18" t="s">
        <v>22</v>
      </c>
      <c r="B514" s="18" t="s">
        <v>77</v>
      </c>
      <c r="C514" s="18" t="s">
        <v>76</v>
      </c>
      <c r="D514" s="19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>
      <c r="A515" s="18" t="s">
        <v>23</v>
      </c>
      <c r="B515" s="18" t="s">
        <v>78</v>
      </c>
      <c r="C515" s="18" t="s">
        <v>76</v>
      </c>
      <c r="D515" s="19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>
      <c r="A516" s="18" t="s">
        <v>25</v>
      </c>
      <c r="B516" s="18" t="s">
        <v>79</v>
      </c>
      <c r="C516" s="18" t="s">
        <v>74</v>
      </c>
      <c r="D516" s="19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>
      <c r="A517" s="18" t="s">
        <v>26</v>
      </c>
      <c r="B517" s="18" t="s">
        <v>80</v>
      </c>
      <c r="C517" s="18" t="s">
        <v>81</v>
      </c>
      <c r="D517" s="19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>
      <c r="A518" s="18" t="s">
        <v>27</v>
      </c>
      <c r="B518" s="18" t="s">
        <v>82</v>
      </c>
      <c r="C518" s="18" t="s">
        <v>81</v>
      </c>
      <c r="D518" s="19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>
      <c r="A519" s="18" t="s">
        <v>40</v>
      </c>
      <c r="B519" s="18" t="s">
        <v>83</v>
      </c>
      <c r="C519" s="18" t="s">
        <v>84</v>
      </c>
      <c r="D519" s="19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>
      <c r="A520" s="18" t="s">
        <v>41</v>
      </c>
      <c r="B520" s="18" t="s">
        <v>85</v>
      </c>
      <c r="C520" s="18" t="s">
        <v>86</v>
      </c>
      <c r="D520" s="19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>
      <c r="A521" s="18" t="s">
        <v>18</v>
      </c>
      <c r="B521" s="18" t="s">
        <v>67</v>
      </c>
      <c r="C521" s="18" t="s">
        <v>68</v>
      </c>
      <c r="D521" s="19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>
      <c r="A522" s="18" t="s">
        <v>28</v>
      </c>
      <c r="B522" s="18" t="s">
        <v>71</v>
      </c>
      <c r="C522" s="18" t="s">
        <v>72</v>
      </c>
      <c r="D522" s="19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>
      <c r="A523" s="18" t="s">
        <v>39</v>
      </c>
      <c r="B523" s="18" t="s">
        <v>87</v>
      </c>
      <c r="C523" s="18" t="s">
        <v>88</v>
      </c>
      <c r="D523" s="19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>
      <c r="A524" s="18" t="s">
        <v>42</v>
      </c>
      <c r="B524" s="18" t="s">
        <v>94</v>
      </c>
      <c r="C524" s="18" t="s">
        <v>44</v>
      </c>
      <c r="D524" s="19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>
      <c r="A525" s="18" t="s">
        <v>10</v>
      </c>
      <c r="B525" s="18" t="s">
        <v>43</v>
      </c>
      <c r="C525" s="18" t="s">
        <v>44</v>
      </c>
      <c r="D525" s="19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>
      <c r="A526" s="18" t="s">
        <v>8</v>
      </c>
      <c r="B526" s="18" t="s">
        <v>45</v>
      </c>
      <c r="C526" s="18" t="s">
        <v>46</v>
      </c>
      <c r="D526" s="19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>
      <c r="A527" s="18" t="s">
        <v>4</v>
      </c>
      <c r="B527" s="18" t="s">
        <v>47</v>
      </c>
      <c r="C527" s="18" t="s">
        <v>48</v>
      </c>
      <c r="D527" s="19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>
      <c r="A528" s="18" t="s">
        <v>7</v>
      </c>
      <c r="B528" s="18" t="s">
        <v>51</v>
      </c>
      <c r="C528" s="18" t="s">
        <v>46</v>
      </c>
      <c r="D528" s="19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>
      <c r="A529" s="18" t="s">
        <v>30</v>
      </c>
      <c r="B529" s="18" t="s">
        <v>89</v>
      </c>
      <c r="C529" s="18" t="s">
        <v>61</v>
      </c>
      <c r="D529" s="19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>
      <c r="A530" s="18" t="s">
        <v>5</v>
      </c>
      <c r="B530" s="18" t="s">
        <v>52</v>
      </c>
      <c r="C530" s="18" t="s">
        <v>53</v>
      </c>
      <c r="D530" s="19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>
      <c r="A531" s="18" t="s">
        <v>12</v>
      </c>
      <c r="B531" s="18" t="s">
        <v>54</v>
      </c>
      <c r="C531" s="18" t="s">
        <v>55</v>
      </c>
      <c r="D531" s="19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>
      <c r="A532" s="18" t="s">
        <v>16</v>
      </c>
      <c r="B532" s="18" t="s">
        <v>64</v>
      </c>
      <c r="C532" s="18" t="s">
        <v>65</v>
      </c>
      <c r="D532" s="19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>
      <c r="A533" s="18" t="s">
        <v>17</v>
      </c>
      <c r="B533" s="18" t="s">
        <v>66</v>
      </c>
      <c r="C533" s="18" t="s">
        <v>53</v>
      </c>
      <c r="D533" s="19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>
      <c r="A534" s="20" t="s">
        <v>32</v>
      </c>
      <c r="B534" s="18" t="s">
        <v>90</v>
      </c>
      <c r="C534" s="18" t="s">
        <v>91</v>
      </c>
      <c r="D534" s="19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>
      <c r="A535" s="18" t="s">
        <v>3</v>
      </c>
      <c r="B535" s="18" t="s">
        <v>57</v>
      </c>
      <c r="C535" s="18" t="s">
        <v>48</v>
      </c>
      <c r="D535" s="19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>
      <c r="A536" s="18" t="s">
        <v>6</v>
      </c>
      <c r="B536" s="18" t="s">
        <v>58</v>
      </c>
      <c r="C536" s="18" t="s">
        <v>53</v>
      </c>
      <c r="D536" s="19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>
      <c r="A537" s="18" t="s">
        <v>9</v>
      </c>
      <c r="B537" s="18" t="s">
        <v>59</v>
      </c>
      <c r="C537" s="18" t="s">
        <v>44</v>
      </c>
      <c r="D537" s="19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>
      <c r="A538" s="18" t="s">
        <v>11</v>
      </c>
      <c r="B538" s="18" t="s">
        <v>60</v>
      </c>
      <c r="C538" s="18" t="s">
        <v>61</v>
      </c>
      <c r="D538" s="19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>
      <c r="A539" s="18" t="s">
        <v>2</v>
      </c>
      <c r="B539" s="18" t="s">
        <v>62</v>
      </c>
      <c r="C539" s="18" t="s">
        <v>63</v>
      </c>
      <c r="D539" s="19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>
      <c r="A540" s="18" t="s">
        <v>21</v>
      </c>
      <c r="B540" s="18" t="s">
        <v>73</v>
      </c>
      <c r="C540" s="18" t="s">
        <v>74</v>
      </c>
      <c r="D540" s="19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>
      <c r="A541" s="18" t="s">
        <v>24</v>
      </c>
      <c r="B541" s="18" t="s">
        <v>75</v>
      </c>
      <c r="C541" s="18" t="s">
        <v>76</v>
      </c>
      <c r="D541" s="19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>
      <c r="A542" s="18" t="s">
        <v>22</v>
      </c>
      <c r="B542" s="18" t="s">
        <v>77</v>
      </c>
      <c r="C542" s="18" t="s">
        <v>76</v>
      </c>
      <c r="D542" s="19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>
      <c r="A543" s="18" t="s">
        <v>23</v>
      </c>
      <c r="B543" s="18" t="s">
        <v>78</v>
      </c>
      <c r="C543" s="18" t="s">
        <v>76</v>
      </c>
      <c r="D543" s="19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>
      <c r="A544" s="18" t="s">
        <v>25</v>
      </c>
      <c r="B544" s="18" t="s">
        <v>79</v>
      </c>
      <c r="C544" s="18" t="s">
        <v>74</v>
      </c>
      <c r="D544" s="19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>
      <c r="A545" s="18" t="s">
        <v>26</v>
      </c>
      <c r="B545" s="18" t="s">
        <v>80</v>
      </c>
      <c r="C545" s="18" t="s">
        <v>81</v>
      </c>
      <c r="D545" s="19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>
      <c r="A546" s="18" t="s">
        <v>27</v>
      </c>
      <c r="B546" s="18" t="s">
        <v>82</v>
      </c>
      <c r="C546" s="18" t="s">
        <v>81</v>
      </c>
      <c r="D546" s="19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>
      <c r="A547" s="18" t="s">
        <v>40</v>
      </c>
      <c r="B547" s="18" t="s">
        <v>83</v>
      </c>
      <c r="C547" s="18" t="s">
        <v>84</v>
      </c>
      <c r="D547" s="19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>
      <c r="A548" s="18" t="s">
        <v>41</v>
      </c>
      <c r="B548" s="18" t="s">
        <v>85</v>
      </c>
      <c r="C548" s="18" t="s">
        <v>86</v>
      </c>
      <c r="D548" s="19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>
      <c r="A549" s="18" t="s">
        <v>18</v>
      </c>
      <c r="B549" s="18" t="s">
        <v>67</v>
      </c>
      <c r="C549" s="18" t="s">
        <v>68</v>
      </c>
      <c r="D549" s="19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>
      <c r="A550" s="18" t="s">
        <v>28</v>
      </c>
      <c r="B550" s="18" t="s">
        <v>71</v>
      </c>
      <c r="C550" s="18" t="s">
        <v>72</v>
      </c>
      <c r="D550" s="19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>
      <c r="A551" s="18" t="s">
        <v>39</v>
      </c>
      <c r="B551" s="18" t="s">
        <v>87</v>
      </c>
      <c r="C551" s="18" t="s">
        <v>88</v>
      </c>
      <c r="D551" s="19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>
      <c r="A552" s="18" t="s">
        <v>42</v>
      </c>
      <c r="B552" s="18" t="s">
        <v>94</v>
      </c>
      <c r="C552" s="18" t="s">
        <v>44</v>
      </c>
      <c r="D552" s="19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>
      <c r="A553" s="18" t="s">
        <v>33</v>
      </c>
      <c r="B553" s="18" t="s">
        <v>95</v>
      </c>
      <c r="C553" s="18" t="s">
        <v>44</v>
      </c>
      <c r="D553" s="19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>
      <c r="A554" s="18" t="s">
        <v>10</v>
      </c>
      <c r="B554" s="18" t="s">
        <v>43</v>
      </c>
      <c r="C554" s="18" t="s">
        <v>44</v>
      </c>
      <c r="D554" s="19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>
      <c r="A555" s="18" t="s">
        <v>8</v>
      </c>
      <c r="B555" s="18" t="s">
        <v>45</v>
      </c>
      <c r="C555" s="18" t="s">
        <v>46</v>
      </c>
      <c r="D555" s="19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>
      <c r="A556" s="18" t="s">
        <v>4</v>
      </c>
      <c r="B556" s="18" t="s">
        <v>47</v>
      </c>
      <c r="C556" s="18" t="s">
        <v>48</v>
      </c>
      <c r="D556" s="19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>
      <c r="A557" s="18" t="s">
        <v>7</v>
      </c>
      <c r="B557" s="18" t="s">
        <v>51</v>
      </c>
      <c r="C557" s="18" t="s">
        <v>46</v>
      </c>
      <c r="D557" s="19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>
      <c r="A558" s="18" t="s">
        <v>30</v>
      </c>
      <c r="B558" s="18" t="s">
        <v>89</v>
      </c>
      <c r="C558" s="18" t="s">
        <v>61</v>
      </c>
      <c r="D558" s="19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>
      <c r="A559" s="18" t="s">
        <v>5</v>
      </c>
      <c r="B559" s="18" t="s">
        <v>52</v>
      </c>
      <c r="C559" s="18" t="s">
        <v>53</v>
      </c>
      <c r="D559" s="19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>
      <c r="A560" s="18" t="s">
        <v>12</v>
      </c>
      <c r="B560" s="18" t="s">
        <v>54</v>
      </c>
      <c r="C560" s="18" t="s">
        <v>55</v>
      </c>
      <c r="D560" s="19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>
      <c r="A561" s="18" t="s">
        <v>16</v>
      </c>
      <c r="B561" s="18" t="s">
        <v>64</v>
      </c>
      <c r="C561" s="18" t="s">
        <v>65</v>
      </c>
      <c r="D561" s="19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>
      <c r="A562" s="18" t="s">
        <v>17</v>
      </c>
      <c r="B562" s="18" t="s">
        <v>66</v>
      </c>
      <c r="C562" s="18" t="s">
        <v>53</v>
      </c>
      <c r="D562" s="19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>
      <c r="A563" s="18" t="s">
        <v>32</v>
      </c>
      <c r="B563" s="18" t="s">
        <v>90</v>
      </c>
      <c r="C563" s="18" t="s">
        <v>91</v>
      </c>
      <c r="D563" s="19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>
      <c r="A564" s="18" t="s">
        <v>3</v>
      </c>
      <c r="B564" s="18" t="s">
        <v>57</v>
      </c>
      <c r="C564" s="18" t="s">
        <v>48</v>
      </c>
      <c r="D564" s="19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>
      <c r="A565" s="18" t="s">
        <v>6</v>
      </c>
      <c r="B565" s="18" t="s">
        <v>58</v>
      </c>
      <c r="C565" s="18" t="s">
        <v>53</v>
      </c>
      <c r="D565" s="19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>
      <c r="A566" s="18" t="s">
        <v>9</v>
      </c>
      <c r="B566" s="18" t="s">
        <v>59</v>
      </c>
      <c r="C566" s="18" t="s">
        <v>44</v>
      </c>
      <c r="D566" s="19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>
      <c r="A567" s="18" t="s">
        <v>11</v>
      </c>
      <c r="B567" s="18" t="s">
        <v>60</v>
      </c>
      <c r="C567" s="18" t="s">
        <v>61</v>
      </c>
      <c r="D567" s="19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>
      <c r="A568" s="18" t="s">
        <v>2</v>
      </c>
      <c r="B568" s="18" t="s">
        <v>62</v>
      </c>
      <c r="C568" s="18" t="s">
        <v>63</v>
      </c>
      <c r="D568" s="19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>
      <c r="A569" s="18" t="s">
        <v>21</v>
      </c>
      <c r="B569" s="18" t="s">
        <v>73</v>
      </c>
      <c r="C569" s="18" t="s">
        <v>74</v>
      </c>
      <c r="D569" s="19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>
      <c r="A570" s="18" t="s">
        <v>24</v>
      </c>
      <c r="B570" s="18" t="s">
        <v>75</v>
      </c>
      <c r="C570" s="18" t="s">
        <v>76</v>
      </c>
      <c r="D570" s="19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>
      <c r="A571" s="18" t="s">
        <v>22</v>
      </c>
      <c r="B571" s="18" t="s">
        <v>77</v>
      </c>
      <c r="C571" s="18" t="s">
        <v>76</v>
      </c>
      <c r="D571" s="19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>
      <c r="A572" s="18" t="s">
        <v>23</v>
      </c>
      <c r="B572" s="18" t="s">
        <v>78</v>
      </c>
      <c r="C572" s="18" t="s">
        <v>76</v>
      </c>
      <c r="D572" s="19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>
      <c r="A573" s="18" t="s">
        <v>25</v>
      </c>
      <c r="B573" s="18" t="s">
        <v>79</v>
      </c>
      <c r="C573" s="18" t="s">
        <v>74</v>
      </c>
      <c r="D573" s="19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>
      <c r="A574" s="18" t="s">
        <v>26</v>
      </c>
      <c r="B574" s="18" t="s">
        <v>80</v>
      </c>
      <c r="C574" s="18" t="s">
        <v>81</v>
      </c>
      <c r="D574" s="19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>
      <c r="A575" s="18" t="s">
        <v>27</v>
      </c>
      <c r="B575" s="18" t="s">
        <v>82</v>
      </c>
      <c r="C575" s="18" t="s">
        <v>81</v>
      </c>
      <c r="D575" s="19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>
      <c r="A576" s="18" t="s">
        <v>40</v>
      </c>
      <c r="B576" s="18" t="s">
        <v>83</v>
      </c>
      <c r="C576" s="18" t="s">
        <v>84</v>
      </c>
      <c r="D576" s="19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>
      <c r="A577" s="18" t="s">
        <v>41</v>
      </c>
      <c r="B577" s="18" t="s">
        <v>85</v>
      </c>
      <c r="C577" s="18" t="s">
        <v>86</v>
      </c>
      <c r="D577" s="19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>
      <c r="A578" s="18" t="s">
        <v>18</v>
      </c>
      <c r="B578" s="18" t="s">
        <v>67</v>
      </c>
      <c r="C578" s="18" t="s">
        <v>68</v>
      </c>
      <c r="D578" s="19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>
      <c r="A579" s="18" t="s">
        <v>28</v>
      </c>
      <c r="B579" s="18" t="s">
        <v>71</v>
      </c>
      <c r="C579" s="18" t="s">
        <v>72</v>
      </c>
      <c r="D579" s="19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>
      <c r="A580" s="18" t="s">
        <v>39</v>
      </c>
      <c r="B580" s="18" t="s">
        <v>87</v>
      </c>
      <c r="C580" s="18" t="s">
        <v>88</v>
      </c>
      <c r="D580" s="19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>
      <c r="A581" s="18" t="s">
        <v>42</v>
      </c>
      <c r="B581" s="18" t="s">
        <v>94</v>
      </c>
      <c r="C581" s="18" t="s">
        <v>44</v>
      </c>
      <c r="D581" s="19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>
      <c r="A582" s="18" t="s">
        <v>33</v>
      </c>
      <c r="B582" s="18" t="s">
        <v>95</v>
      </c>
      <c r="C582" s="18" t="s">
        <v>44</v>
      </c>
      <c r="D582" s="19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>
      <c r="A583" s="18" t="s">
        <v>10</v>
      </c>
      <c r="B583" s="18" t="s">
        <v>43</v>
      </c>
      <c r="C583" s="18" t="s">
        <v>44</v>
      </c>
      <c r="D583" s="19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>
      <c r="A584" s="18" t="s">
        <v>8</v>
      </c>
      <c r="B584" s="18" t="s">
        <v>45</v>
      </c>
      <c r="C584" s="18" t="s">
        <v>46</v>
      </c>
      <c r="D584" s="19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>
      <c r="A585" s="18" t="s">
        <v>4</v>
      </c>
      <c r="B585" s="18" t="s">
        <v>47</v>
      </c>
      <c r="C585" s="18" t="s">
        <v>48</v>
      </c>
      <c r="D585" s="19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>
      <c r="A586" s="18" t="s">
        <v>7</v>
      </c>
      <c r="B586" s="18" t="s">
        <v>51</v>
      </c>
      <c r="C586" s="18" t="s">
        <v>46</v>
      </c>
      <c r="D586" s="19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>
      <c r="A587" s="18" t="s">
        <v>30</v>
      </c>
      <c r="B587" s="18" t="s">
        <v>89</v>
      </c>
      <c r="C587" s="18" t="s">
        <v>61</v>
      </c>
      <c r="D587" s="19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>
      <c r="A588" s="18" t="s">
        <v>5</v>
      </c>
      <c r="B588" s="18" t="s">
        <v>52</v>
      </c>
      <c r="C588" s="18" t="s">
        <v>53</v>
      </c>
      <c r="D588" s="19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>
      <c r="A589" s="18" t="s">
        <v>12</v>
      </c>
      <c r="B589" s="18" t="s">
        <v>54</v>
      </c>
      <c r="C589" s="18" t="s">
        <v>55</v>
      </c>
      <c r="D589" s="19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>
      <c r="A590" s="18" t="s">
        <v>16</v>
      </c>
      <c r="B590" s="18" t="s">
        <v>64</v>
      </c>
      <c r="C590" s="18" t="s">
        <v>65</v>
      </c>
      <c r="D590" s="19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>
      <c r="A591" s="18" t="s">
        <v>17</v>
      </c>
      <c r="B591" s="18" t="s">
        <v>66</v>
      </c>
      <c r="C591" s="18" t="s">
        <v>53</v>
      </c>
      <c r="D591" s="19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>
      <c r="A592" s="18" t="s">
        <v>32</v>
      </c>
      <c r="B592" s="18" t="s">
        <v>90</v>
      </c>
      <c r="C592" s="18" t="s">
        <v>91</v>
      </c>
      <c r="D592" s="19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>
      <c r="A593" s="18" t="s">
        <v>3</v>
      </c>
      <c r="B593" s="18" t="s">
        <v>57</v>
      </c>
      <c r="C593" s="18" t="s">
        <v>48</v>
      </c>
      <c r="D593" s="19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>
      <c r="A594" s="18" t="s">
        <v>6</v>
      </c>
      <c r="B594" s="18" t="s">
        <v>58</v>
      </c>
      <c r="C594" s="18" t="s">
        <v>53</v>
      </c>
      <c r="D594" s="19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>
      <c r="A595" s="18" t="s">
        <v>9</v>
      </c>
      <c r="B595" s="18" t="s">
        <v>59</v>
      </c>
      <c r="C595" s="18" t="s">
        <v>44</v>
      </c>
      <c r="D595" s="19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>
      <c r="A596" s="18" t="s">
        <v>11</v>
      </c>
      <c r="B596" s="18" t="s">
        <v>60</v>
      </c>
      <c r="C596" s="18" t="s">
        <v>61</v>
      </c>
      <c r="D596" s="19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>
      <c r="A597" s="18" t="s">
        <v>2</v>
      </c>
      <c r="B597" s="18" t="s">
        <v>62</v>
      </c>
      <c r="C597" s="18" t="s">
        <v>63</v>
      </c>
      <c r="D597" s="19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>
      <c r="A598" s="18" t="s">
        <v>21</v>
      </c>
      <c r="B598" s="18" t="s">
        <v>73</v>
      </c>
      <c r="C598" s="18" t="s">
        <v>74</v>
      </c>
      <c r="D598" s="19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>
      <c r="A599" s="18" t="s">
        <v>24</v>
      </c>
      <c r="B599" s="18" t="s">
        <v>75</v>
      </c>
      <c r="C599" s="18" t="s">
        <v>76</v>
      </c>
      <c r="D599" s="19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>
      <c r="A600" s="18" t="s">
        <v>22</v>
      </c>
      <c r="B600" s="18" t="s">
        <v>77</v>
      </c>
      <c r="C600" s="18" t="s">
        <v>76</v>
      </c>
      <c r="D600" s="19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>
      <c r="A601" s="18" t="s">
        <v>23</v>
      </c>
      <c r="B601" s="18" t="s">
        <v>78</v>
      </c>
      <c r="C601" s="18" t="s">
        <v>76</v>
      </c>
      <c r="D601" s="19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>
      <c r="A602" s="18" t="s">
        <v>25</v>
      </c>
      <c r="B602" s="18" t="s">
        <v>79</v>
      </c>
      <c r="C602" s="18" t="s">
        <v>74</v>
      </c>
      <c r="D602" s="19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>
      <c r="A603" s="18" t="s">
        <v>26</v>
      </c>
      <c r="B603" s="18" t="s">
        <v>80</v>
      </c>
      <c r="C603" s="18" t="s">
        <v>81</v>
      </c>
      <c r="D603" s="19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>
      <c r="A604" s="18" t="s">
        <v>27</v>
      </c>
      <c r="B604" s="18" t="s">
        <v>82</v>
      </c>
      <c r="C604" s="18" t="s">
        <v>81</v>
      </c>
      <c r="D604" s="19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>
      <c r="A605" s="18" t="s">
        <v>40</v>
      </c>
      <c r="B605" s="18" t="s">
        <v>83</v>
      </c>
      <c r="C605" s="18" t="s">
        <v>84</v>
      </c>
      <c r="D605" s="19">
        <v>43466</v>
      </c>
      <c r="E605" s="14">
        <v>367046</v>
      </c>
      <c r="F605" s="14">
        <v>12032.22293906258</v>
      </c>
      <c r="G605" s="14">
        <v>5830.6624037358506</v>
      </c>
      <c r="H605" s="15">
        <v>31</v>
      </c>
    </row>
    <row r="606" spans="1:8">
      <c r="A606" s="18" t="s">
        <v>41</v>
      </c>
      <c r="B606" s="18" t="s">
        <v>85</v>
      </c>
      <c r="C606" s="18" t="s">
        <v>86</v>
      </c>
      <c r="D606" s="19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>
      <c r="A607" s="18" t="s">
        <v>18</v>
      </c>
      <c r="B607" s="18" t="s">
        <v>67</v>
      </c>
      <c r="C607" s="18" t="s">
        <v>68</v>
      </c>
      <c r="D607" s="19">
        <v>43466</v>
      </c>
      <c r="E607" s="14">
        <v>300482</v>
      </c>
      <c r="F607" s="14">
        <v>8447.3644716101844</v>
      </c>
      <c r="G607" s="14">
        <v>39195.892698718402</v>
      </c>
      <c r="H607" s="15">
        <v>31</v>
      </c>
    </row>
    <row r="608" spans="1:8">
      <c r="A608" s="18" t="s">
        <v>28</v>
      </c>
      <c r="B608" s="18" t="s">
        <v>71</v>
      </c>
      <c r="C608" s="18" t="s">
        <v>72</v>
      </c>
      <c r="D608" s="19">
        <v>43466</v>
      </c>
      <c r="E608" s="14">
        <v>209183</v>
      </c>
      <c r="F608" s="14">
        <v>6568.3282784507701</v>
      </c>
      <c r="G608" s="14">
        <v>9006.0643987482599</v>
      </c>
      <c r="H608" s="15">
        <v>31</v>
      </c>
    </row>
    <row r="609" spans="1:8">
      <c r="A609" s="18" t="s">
        <v>39</v>
      </c>
      <c r="B609" s="18" t="s">
        <v>87</v>
      </c>
      <c r="C609" s="18" t="s">
        <v>88</v>
      </c>
      <c r="D609" s="19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>
      <c r="A610" s="18" t="s">
        <v>42</v>
      </c>
      <c r="B610" s="18" t="s">
        <v>94</v>
      </c>
      <c r="C610" s="18" t="s">
        <v>44</v>
      </c>
      <c r="D610" s="19">
        <v>43466</v>
      </c>
      <c r="E610" s="14">
        <v>0</v>
      </c>
      <c r="F610" s="14">
        <v>1478.6677419354769</v>
      </c>
      <c r="G610" s="14">
        <v>6742.2174193548317</v>
      </c>
      <c r="H610" s="15">
        <v>31</v>
      </c>
    </row>
    <row r="611" spans="1:8">
      <c r="A611" s="18" t="s">
        <v>33</v>
      </c>
      <c r="B611" s="18" t="s">
        <v>95</v>
      </c>
      <c r="C611" s="18" t="s">
        <v>44</v>
      </c>
      <c r="D611" s="19">
        <v>43466</v>
      </c>
      <c r="E611" s="14">
        <v>98335</v>
      </c>
      <c r="F611" s="14">
        <v>3961.8919330465901</v>
      </c>
      <c r="G611" s="14">
        <v>1362.1701511953863</v>
      </c>
      <c r="H611" s="15">
        <v>31</v>
      </c>
    </row>
    <row r="612" spans="1:8">
      <c r="A612" s="18" t="s">
        <v>10</v>
      </c>
      <c r="B612" s="18" t="s">
        <v>43</v>
      </c>
      <c r="C612" s="18" t="s">
        <v>44</v>
      </c>
      <c r="D612" s="19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>
      <c r="A613" s="18" t="s">
        <v>8</v>
      </c>
      <c r="B613" s="18" t="s">
        <v>45</v>
      </c>
      <c r="C613" s="18" t="s">
        <v>46</v>
      </c>
      <c r="D613" s="19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>
      <c r="A614" s="18" t="s">
        <v>4</v>
      </c>
      <c r="B614" s="18" t="s">
        <v>47</v>
      </c>
      <c r="C614" s="18" t="s">
        <v>48</v>
      </c>
      <c r="D614" s="19">
        <v>43466</v>
      </c>
      <c r="E614" s="14">
        <v>71382</v>
      </c>
      <c r="F614" s="14">
        <v>2273.5564289973504</v>
      </c>
      <c r="G614" s="14">
        <v>0</v>
      </c>
      <c r="H614" s="15">
        <v>31</v>
      </c>
    </row>
    <row r="615" spans="1:8">
      <c r="A615" s="18" t="s">
        <v>7</v>
      </c>
      <c r="B615" s="18" t="s">
        <v>51</v>
      </c>
      <c r="C615" s="18" t="s">
        <v>46</v>
      </c>
      <c r="D615" s="19">
        <v>43466</v>
      </c>
      <c r="E615" s="14">
        <v>129122</v>
      </c>
      <c r="F615" s="14">
        <v>3739.0258312719002</v>
      </c>
      <c r="G615" s="14">
        <v>172.17966657534402</v>
      </c>
      <c r="H615" s="15">
        <v>31</v>
      </c>
    </row>
    <row r="616" spans="1:8">
      <c r="A616" s="18" t="s">
        <v>30</v>
      </c>
      <c r="B616" s="18" t="s">
        <v>89</v>
      </c>
      <c r="C616" s="18" t="s">
        <v>61</v>
      </c>
      <c r="D616" s="19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>
      <c r="A617" s="18" t="s">
        <v>5</v>
      </c>
      <c r="B617" s="18" t="s">
        <v>52</v>
      </c>
      <c r="C617" s="18" t="s">
        <v>53</v>
      </c>
      <c r="D617" s="19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>
      <c r="A618" s="18" t="s">
        <v>12</v>
      </c>
      <c r="B618" s="18" t="s">
        <v>54</v>
      </c>
      <c r="C618" s="18" t="s">
        <v>55</v>
      </c>
      <c r="D618" s="19">
        <v>43466</v>
      </c>
      <c r="E618" s="14">
        <v>325163</v>
      </c>
      <c r="F618" s="14">
        <v>9996.3403787546831</v>
      </c>
      <c r="G618" s="14">
        <v>0</v>
      </c>
      <c r="H618" s="15">
        <v>31</v>
      </c>
    </row>
    <row r="619" spans="1:8">
      <c r="A619" s="18" t="s">
        <v>16</v>
      </c>
      <c r="B619" s="18" t="s">
        <v>64</v>
      </c>
      <c r="C619" s="18" t="s">
        <v>65</v>
      </c>
      <c r="D619" s="19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>
      <c r="A620" s="18" t="s">
        <v>17</v>
      </c>
      <c r="B620" s="18" t="s">
        <v>66</v>
      </c>
      <c r="C620" s="18" t="s">
        <v>53</v>
      </c>
      <c r="D620" s="19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>
      <c r="A621" s="18" t="s">
        <v>32</v>
      </c>
      <c r="B621" s="18" t="s">
        <v>90</v>
      </c>
      <c r="C621" s="18" t="s">
        <v>91</v>
      </c>
      <c r="D621" s="19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>
      <c r="A622" s="18" t="s">
        <v>3</v>
      </c>
      <c r="B622" s="18" t="s">
        <v>57</v>
      </c>
      <c r="C622" s="18" t="s">
        <v>48</v>
      </c>
      <c r="D622" s="19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>
      <c r="A623" s="18" t="s">
        <v>6</v>
      </c>
      <c r="B623" s="18" t="s">
        <v>58</v>
      </c>
      <c r="C623" s="18" t="s">
        <v>53</v>
      </c>
      <c r="D623" s="19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>
      <c r="A624" s="18" t="s">
        <v>9</v>
      </c>
      <c r="B624" s="18" t="s">
        <v>59</v>
      </c>
      <c r="C624" s="18" t="s">
        <v>44</v>
      </c>
      <c r="D624" s="19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>
      <c r="A625" s="18" t="s">
        <v>11</v>
      </c>
      <c r="B625" s="18" t="s">
        <v>60</v>
      </c>
      <c r="C625" s="18" t="s">
        <v>61</v>
      </c>
      <c r="D625" s="19">
        <v>43466</v>
      </c>
      <c r="E625" s="14">
        <v>57058</v>
      </c>
      <c r="F625" s="14">
        <v>2105.7569110138998</v>
      </c>
      <c r="G625" s="14">
        <v>2968.0751997941202</v>
      </c>
      <c r="H625" s="15">
        <v>31</v>
      </c>
    </row>
    <row r="626" spans="1:8">
      <c r="A626" s="18" t="s">
        <v>2</v>
      </c>
      <c r="B626" s="18" t="s">
        <v>62</v>
      </c>
      <c r="C626" s="18" t="s">
        <v>63</v>
      </c>
      <c r="D626" s="19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>
      <c r="A627" s="18" t="s">
        <v>21</v>
      </c>
      <c r="B627" s="18" t="s">
        <v>73</v>
      </c>
      <c r="C627" s="18" t="s">
        <v>74</v>
      </c>
      <c r="D627" s="19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>
      <c r="A628" s="18" t="s">
        <v>24</v>
      </c>
      <c r="B628" s="18" t="s">
        <v>75</v>
      </c>
      <c r="C628" s="18" t="s">
        <v>76</v>
      </c>
      <c r="D628" s="19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>
      <c r="A629" s="18" t="s">
        <v>22</v>
      </c>
      <c r="B629" s="18" t="s">
        <v>77</v>
      </c>
      <c r="C629" s="18" t="s">
        <v>76</v>
      </c>
      <c r="D629" s="19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>
      <c r="A630" s="18" t="s">
        <v>23</v>
      </c>
      <c r="B630" s="18" t="s">
        <v>78</v>
      </c>
      <c r="C630" s="18" t="s">
        <v>76</v>
      </c>
      <c r="D630" s="19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>
      <c r="A631" s="18" t="s">
        <v>25</v>
      </c>
      <c r="B631" s="18" t="s">
        <v>79</v>
      </c>
      <c r="C631" s="18" t="s">
        <v>74</v>
      </c>
      <c r="D631" s="19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>
      <c r="A632" s="18" t="s">
        <v>26</v>
      </c>
      <c r="B632" s="18" t="s">
        <v>80</v>
      </c>
      <c r="C632" s="18" t="s">
        <v>81</v>
      </c>
      <c r="D632" s="19">
        <v>43466</v>
      </c>
      <c r="E632" s="14">
        <v>10666</v>
      </c>
      <c r="F632" s="14">
        <v>315.22829417149097</v>
      </c>
      <c r="G632" s="14">
        <v>313.96376569788009</v>
      </c>
      <c r="H632" s="15">
        <v>31</v>
      </c>
    </row>
    <row r="633" spans="1:8">
      <c r="A633" s="18" t="s">
        <v>27</v>
      </c>
      <c r="B633" s="18" t="s">
        <v>82</v>
      </c>
      <c r="C633" s="18" t="s">
        <v>81</v>
      </c>
      <c r="D633" s="19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>
      <c r="A634" s="18" t="s">
        <v>40</v>
      </c>
      <c r="B634" s="18" t="s">
        <v>83</v>
      </c>
      <c r="C634" s="18" t="s">
        <v>84</v>
      </c>
      <c r="D634" s="19">
        <v>43497</v>
      </c>
      <c r="E634" s="14">
        <v>322389</v>
      </c>
      <c r="F634" s="14">
        <v>11603.76010512734</v>
      </c>
      <c r="G634" s="14">
        <v>5268.0652807760598</v>
      </c>
      <c r="H634" s="15">
        <v>28</v>
      </c>
    </row>
    <row r="635" spans="1:8">
      <c r="A635" s="18" t="s">
        <v>41</v>
      </c>
      <c r="B635" s="18" t="s">
        <v>85</v>
      </c>
      <c r="C635" s="18" t="s">
        <v>86</v>
      </c>
      <c r="D635" s="19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>
      <c r="A636" s="18" t="s">
        <v>18</v>
      </c>
      <c r="B636" s="18" t="s">
        <v>67</v>
      </c>
      <c r="C636" s="18" t="s">
        <v>68</v>
      </c>
      <c r="D636" s="19">
        <v>43497</v>
      </c>
      <c r="E636" s="14">
        <v>317168</v>
      </c>
      <c r="F636" s="14">
        <v>9440.2270822088212</v>
      </c>
      <c r="G636" s="14">
        <v>42605.394847413394</v>
      </c>
      <c r="H636" s="15">
        <v>28</v>
      </c>
    </row>
    <row r="637" spans="1:8">
      <c r="A637" s="18" t="s">
        <v>28</v>
      </c>
      <c r="B637" s="18" t="s">
        <v>71</v>
      </c>
      <c r="C637" s="18" t="s">
        <v>72</v>
      </c>
      <c r="D637" s="19">
        <v>43497</v>
      </c>
      <c r="E637" s="14">
        <v>190956</v>
      </c>
      <c r="F637" s="14">
        <v>6589.8264285714195</v>
      </c>
      <c r="G637" s="14">
        <v>9358.4279589572288</v>
      </c>
      <c r="H637" s="15">
        <v>28</v>
      </c>
    </row>
    <row r="638" spans="1:8">
      <c r="A638" s="18" t="s">
        <v>39</v>
      </c>
      <c r="B638" s="18" t="s">
        <v>87</v>
      </c>
      <c r="C638" s="18" t="s">
        <v>88</v>
      </c>
      <c r="D638" s="19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>
      <c r="A639" s="18" t="s">
        <v>42</v>
      </c>
      <c r="B639" s="18" t="s">
        <v>94</v>
      </c>
      <c r="C639" s="18" t="s">
        <v>44</v>
      </c>
      <c r="D639" s="19">
        <v>43497</v>
      </c>
      <c r="E639" s="14">
        <v>0</v>
      </c>
      <c r="F639" s="14">
        <v>1484.1249999999973</v>
      </c>
      <c r="G639" s="14">
        <v>6175.6410714285621</v>
      </c>
      <c r="H639" s="15">
        <v>28</v>
      </c>
    </row>
    <row r="640" spans="1:8">
      <c r="A640" s="18" t="s">
        <v>33</v>
      </c>
      <c r="B640" s="18" t="s">
        <v>95</v>
      </c>
      <c r="C640" s="18" t="s">
        <v>44</v>
      </c>
      <c r="D640" s="19">
        <v>43497</v>
      </c>
      <c r="E640" s="14">
        <v>88455</v>
      </c>
      <c r="F640" s="14">
        <v>3997.692881944517</v>
      </c>
      <c r="G640" s="14">
        <v>1293.6464133669751</v>
      </c>
      <c r="H640" s="15">
        <v>28</v>
      </c>
    </row>
    <row r="641" spans="1:8">
      <c r="A641" s="18" t="s">
        <v>10</v>
      </c>
      <c r="B641" s="18" t="s">
        <v>43</v>
      </c>
      <c r="C641" s="18" t="s">
        <v>44</v>
      </c>
      <c r="D641" s="19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>
      <c r="A642" s="18" t="s">
        <v>8</v>
      </c>
      <c r="B642" s="18" t="s">
        <v>45</v>
      </c>
      <c r="C642" s="18" t="s">
        <v>46</v>
      </c>
      <c r="D642" s="19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>
      <c r="A643" s="18" t="s">
        <v>4</v>
      </c>
      <c r="B643" s="18" t="s">
        <v>47</v>
      </c>
      <c r="C643" s="18" t="s">
        <v>48</v>
      </c>
      <c r="D643" s="19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>
      <c r="A644" s="18" t="s">
        <v>7</v>
      </c>
      <c r="B644" s="18" t="s">
        <v>51</v>
      </c>
      <c r="C644" s="18" t="s">
        <v>46</v>
      </c>
      <c r="D644" s="19">
        <v>43497</v>
      </c>
      <c r="E644" s="14">
        <v>121900</v>
      </c>
      <c r="F644" s="14">
        <v>3909.24502646478</v>
      </c>
      <c r="G644" s="14">
        <v>177.395934532322</v>
      </c>
      <c r="H644" s="15">
        <v>28</v>
      </c>
    </row>
    <row r="645" spans="1:8">
      <c r="A645" s="18" t="s">
        <v>30</v>
      </c>
      <c r="B645" s="18" t="s">
        <v>89</v>
      </c>
      <c r="C645" s="18" t="s">
        <v>61</v>
      </c>
      <c r="D645" s="19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>
      <c r="A646" s="18" t="s">
        <v>5</v>
      </c>
      <c r="B646" s="18" t="s">
        <v>52</v>
      </c>
      <c r="C646" s="18" t="s">
        <v>53</v>
      </c>
      <c r="D646" s="19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>
      <c r="A647" s="18" t="s">
        <v>12</v>
      </c>
      <c r="B647" s="18" t="s">
        <v>54</v>
      </c>
      <c r="C647" s="18" t="s">
        <v>55</v>
      </c>
      <c r="D647" s="19">
        <v>43497</v>
      </c>
      <c r="E647" s="14">
        <v>290675</v>
      </c>
      <c r="F647" s="14">
        <v>9779.6186803247765</v>
      </c>
      <c r="G647" s="14">
        <v>0</v>
      </c>
      <c r="H647" s="15">
        <v>28</v>
      </c>
    </row>
    <row r="648" spans="1:8">
      <c r="A648" s="18" t="s">
        <v>16</v>
      </c>
      <c r="B648" s="18" t="s">
        <v>64</v>
      </c>
      <c r="C648" s="18" t="s">
        <v>65</v>
      </c>
      <c r="D648" s="19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>
      <c r="A649" s="18" t="s">
        <v>17</v>
      </c>
      <c r="B649" s="18" t="s">
        <v>66</v>
      </c>
      <c r="C649" s="18" t="s">
        <v>53</v>
      </c>
      <c r="D649" s="19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>
      <c r="A650" s="20" t="s">
        <v>32</v>
      </c>
      <c r="B650" s="18" t="s">
        <v>90</v>
      </c>
      <c r="C650" s="18" t="s">
        <v>91</v>
      </c>
      <c r="D650" s="19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>
      <c r="A651" s="18" t="s">
        <v>3</v>
      </c>
      <c r="B651" s="18" t="s">
        <v>57</v>
      </c>
      <c r="C651" s="18" t="s">
        <v>48</v>
      </c>
      <c r="D651" s="19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>
      <c r="A652" s="18" t="s">
        <v>6</v>
      </c>
      <c r="B652" s="18" t="s">
        <v>58</v>
      </c>
      <c r="C652" s="18" t="s">
        <v>53</v>
      </c>
      <c r="D652" s="19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>
      <c r="A653" s="18" t="s">
        <v>9</v>
      </c>
      <c r="B653" s="18" t="s">
        <v>59</v>
      </c>
      <c r="C653" s="18" t="s">
        <v>44</v>
      </c>
      <c r="D653" s="19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>
      <c r="A654" s="18" t="s">
        <v>11</v>
      </c>
      <c r="B654" s="18" t="s">
        <v>60</v>
      </c>
      <c r="C654" s="18" t="s">
        <v>61</v>
      </c>
      <c r="D654" s="19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>
      <c r="A655" s="18" t="s">
        <v>2</v>
      </c>
      <c r="B655" s="18" t="s">
        <v>62</v>
      </c>
      <c r="C655" s="18" t="s">
        <v>63</v>
      </c>
      <c r="D655" s="19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>
      <c r="A656" s="18" t="s">
        <v>34</v>
      </c>
      <c r="B656" s="18" t="s">
        <v>96</v>
      </c>
      <c r="C656" s="18" t="s">
        <v>70</v>
      </c>
      <c r="D656" s="19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>
      <c r="A657" s="18" t="s">
        <v>21</v>
      </c>
      <c r="B657" s="18" t="s">
        <v>73</v>
      </c>
      <c r="C657" s="18" t="s">
        <v>74</v>
      </c>
      <c r="D657" s="19">
        <v>43497</v>
      </c>
      <c r="E657" s="14">
        <v>36610</v>
      </c>
      <c r="F657" s="14">
        <v>1138.7513768096392</v>
      </c>
      <c r="G657" s="14">
        <v>0</v>
      </c>
      <c r="H657" s="15">
        <v>28</v>
      </c>
    </row>
    <row r="658" spans="1:8">
      <c r="A658" s="18" t="s">
        <v>24</v>
      </c>
      <c r="B658" s="18" t="s">
        <v>75</v>
      </c>
      <c r="C658" s="18" t="s">
        <v>76</v>
      </c>
      <c r="D658" s="19">
        <v>43497</v>
      </c>
      <c r="E658" s="14">
        <v>59031</v>
      </c>
      <c r="F658" s="14">
        <v>2018.9286619231348</v>
      </c>
      <c r="G658" s="14">
        <v>0</v>
      </c>
      <c r="H658" s="15">
        <v>28</v>
      </c>
    </row>
    <row r="659" spans="1:8">
      <c r="A659" s="18" t="s">
        <v>22</v>
      </c>
      <c r="B659" s="18" t="s">
        <v>77</v>
      </c>
      <c r="C659" s="18" t="s">
        <v>76</v>
      </c>
      <c r="D659" s="19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>
      <c r="A660" s="18" t="s">
        <v>23</v>
      </c>
      <c r="B660" s="18" t="s">
        <v>78</v>
      </c>
      <c r="C660" s="18" t="s">
        <v>76</v>
      </c>
      <c r="D660" s="19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>
      <c r="A661" s="18" t="s">
        <v>25</v>
      </c>
      <c r="B661" s="18" t="s">
        <v>79</v>
      </c>
      <c r="C661" s="18" t="s">
        <v>74</v>
      </c>
      <c r="D661" s="19">
        <v>43497</v>
      </c>
      <c r="E661" s="14">
        <v>84245</v>
      </c>
      <c r="F661" s="14">
        <v>2657.9220763176281</v>
      </c>
      <c r="G661" s="14">
        <v>0</v>
      </c>
      <c r="H661" s="15">
        <v>28</v>
      </c>
    </row>
    <row r="662" spans="1:8">
      <c r="A662" s="18" t="s">
        <v>26</v>
      </c>
      <c r="B662" s="18" t="s">
        <v>80</v>
      </c>
      <c r="C662" s="18" t="s">
        <v>81</v>
      </c>
      <c r="D662" s="19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>
      <c r="A663" s="18" t="s">
        <v>27</v>
      </c>
      <c r="B663" s="18" t="s">
        <v>82</v>
      </c>
      <c r="C663" s="18" t="s">
        <v>81</v>
      </c>
      <c r="D663" s="19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>
      <c r="A664" s="18" t="s">
        <v>40</v>
      </c>
      <c r="B664" s="18" t="s">
        <v>83</v>
      </c>
      <c r="C664" s="18" t="s">
        <v>84</v>
      </c>
      <c r="D664" s="19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>
      <c r="A665" s="18" t="s">
        <v>41</v>
      </c>
      <c r="B665" s="18" t="s">
        <v>85</v>
      </c>
      <c r="C665" s="18" t="s">
        <v>86</v>
      </c>
      <c r="D665" s="19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>
      <c r="A666" s="18" t="s">
        <v>18</v>
      </c>
      <c r="B666" s="18" t="s">
        <v>67</v>
      </c>
      <c r="C666" s="18" t="s">
        <v>68</v>
      </c>
      <c r="D666" s="19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>
      <c r="A667" s="18" t="s">
        <v>28</v>
      </c>
      <c r="B667" s="18" t="s">
        <v>71</v>
      </c>
      <c r="C667" s="18" t="s">
        <v>72</v>
      </c>
      <c r="D667" s="19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>
      <c r="A668" s="18" t="s">
        <v>39</v>
      </c>
      <c r="B668" s="18" t="s">
        <v>87</v>
      </c>
      <c r="C668" s="18" t="s">
        <v>88</v>
      </c>
      <c r="D668" s="19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>
      <c r="A669" s="18" t="s">
        <v>42</v>
      </c>
      <c r="B669" s="18" t="s">
        <v>94</v>
      </c>
      <c r="C669" s="18" t="s">
        <v>44</v>
      </c>
      <c r="D669" s="19">
        <v>43525</v>
      </c>
      <c r="E669" s="14">
        <v>0</v>
      </c>
      <c r="F669" s="14">
        <v>1305.7129032257994</v>
      </c>
      <c r="G669" s="14">
        <v>5933.2545161290282</v>
      </c>
      <c r="H669" s="15">
        <v>31</v>
      </c>
    </row>
    <row r="670" spans="1:8">
      <c r="A670" s="18" t="s">
        <v>33</v>
      </c>
      <c r="B670" s="18" t="s">
        <v>95</v>
      </c>
      <c r="C670" s="18" t="s">
        <v>44</v>
      </c>
      <c r="D670" s="19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>
      <c r="A671" s="18" t="s">
        <v>10</v>
      </c>
      <c r="B671" s="18" t="s">
        <v>43</v>
      </c>
      <c r="C671" s="18" t="s">
        <v>44</v>
      </c>
      <c r="D671" s="19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>
      <c r="A672" s="18" t="s">
        <v>8</v>
      </c>
      <c r="B672" s="18" t="s">
        <v>45</v>
      </c>
      <c r="C672" s="18" t="s">
        <v>46</v>
      </c>
      <c r="D672" s="19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>
      <c r="A673" s="18" t="s">
        <v>4</v>
      </c>
      <c r="B673" s="18" t="s">
        <v>47</v>
      </c>
      <c r="C673" s="18" t="s">
        <v>48</v>
      </c>
      <c r="D673" s="19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>
      <c r="A674" s="18" t="s">
        <v>7</v>
      </c>
      <c r="B674" s="18" t="s">
        <v>51</v>
      </c>
      <c r="C674" s="18" t="s">
        <v>46</v>
      </c>
      <c r="D674" s="19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>
      <c r="A675" s="18" t="s">
        <v>5</v>
      </c>
      <c r="B675" s="18" t="s">
        <v>52</v>
      </c>
      <c r="C675" s="18" t="s">
        <v>53</v>
      </c>
      <c r="D675" s="19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>
      <c r="A676" s="18" t="s">
        <v>12</v>
      </c>
      <c r="B676" s="18" t="s">
        <v>54</v>
      </c>
      <c r="C676" s="18" t="s">
        <v>55</v>
      </c>
      <c r="D676" s="19">
        <v>43525</v>
      </c>
      <c r="E676" s="14">
        <v>323152</v>
      </c>
      <c r="F676" s="14">
        <v>9823.334853623217</v>
      </c>
      <c r="G676" s="14">
        <v>0</v>
      </c>
      <c r="H676" s="15">
        <v>31</v>
      </c>
    </row>
    <row r="677" spans="1:8">
      <c r="A677" s="18" t="s">
        <v>16</v>
      </c>
      <c r="B677" s="18" t="s">
        <v>64</v>
      </c>
      <c r="C677" s="18" t="s">
        <v>65</v>
      </c>
      <c r="D677" s="19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>
      <c r="A678" s="18" t="s">
        <v>17</v>
      </c>
      <c r="B678" s="18" t="s">
        <v>66</v>
      </c>
      <c r="C678" s="18" t="s">
        <v>53</v>
      </c>
      <c r="D678" s="19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>
      <c r="A679" s="20" t="s">
        <v>32</v>
      </c>
      <c r="B679" s="18" t="s">
        <v>90</v>
      </c>
      <c r="C679" s="18" t="s">
        <v>91</v>
      </c>
      <c r="D679" s="19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>
      <c r="A680" s="18" t="s">
        <v>3</v>
      </c>
      <c r="B680" s="18" t="s">
        <v>57</v>
      </c>
      <c r="C680" s="18" t="s">
        <v>48</v>
      </c>
      <c r="D680" s="19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>
      <c r="A681" s="18" t="s">
        <v>6</v>
      </c>
      <c r="B681" s="18" t="s">
        <v>58</v>
      </c>
      <c r="C681" s="18" t="s">
        <v>53</v>
      </c>
      <c r="D681" s="19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>
      <c r="A682" s="18" t="s">
        <v>9</v>
      </c>
      <c r="B682" s="18" t="s">
        <v>59</v>
      </c>
      <c r="C682" s="18" t="s">
        <v>44</v>
      </c>
      <c r="D682" s="19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>
      <c r="A683" s="18" t="s">
        <v>11</v>
      </c>
      <c r="B683" s="18" t="s">
        <v>60</v>
      </c>
      <c r="C683" s="18" t="s">
        <v>61</v>
      </c>
      <c r="D683" s="19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>
      <c r="A684" s="18" t="s">
        <v>2</v>
      </c>
      <c r="B684" s="18" t="s">
        <v>62</v>
      </c>
      <c r="C684" s="18" t="s">
        <v>63</v>
      </c>
      <c r="D684" s="19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>
      <c r="A685" s="18" t="s">
        <v>21</v>
      </c>
      <c r="B685" s="18" t="s">
        <v>73</v>
      </c>
      <c r="C685" s="18" t="s">
        <v>74</v>
      </c>
      <c r="D685" s="19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>
      <c r="A686" s="18" t="s">
        <v>24</v>
      </c>
      <c r="B686" s="18" t="s">
        <v>75</v>
      </c>
      <c r="C686" s="18" t="s">
        <v>76</v>
      </c>
      <c r="D686" s="19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>
      <c r="A687" s="18" t="s">
        <v>22</v>
      </c>
      <c r="B687" s="18" t="s">
        <v>77</v>
      </c>
      <c r="C687" s="18" t="s">
        <v>76</v>
      </c>
      <c r="D687" s="19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>
      <c r="A688" s="18" t="s">
        <v>23</v>
      </c>
      <c r="B688" s="18" t="s">
        <v>78</v>
      </c>
      <c r="C688" s="18" t="s">
        <v>76</v>
      </c>
      <c r="D688" s="19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>
      <c r="A689" s="18" t="s">
        <v>25</v>
      </c>
      <c r="B689" s="18" t="s">
        <v>79</v>
      </c>
      <c r="C689" s="18" t="s">
        <v>74</v>
      </c>
      <c r="D689" s="19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>
      <c r="A690" s="18" t="s">
        <v>26</v>
      </c>
      <c r="B690" s="18" t="s">
        <v>80</v>
      </c>
      <c r="C690" s="18" t="s">
        <v>81</v>
      </c>
      <c r="D690" s="19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>
      <c r="A691" s="18" t="s">
        <v>27</v>
      </c>
      <c r="B691" s="18" t="s">
        <v>82</v>
      </c>
      <c r="C691" s="18" t="s">
        <v>81</v>
      </c>
      <c r="D691" s="19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>
      <c r="A692" s="18" t="s">
        <v>40</v>
      </c>
      <c r="B692" s="18" t="s">
        <v>83</v>
      </c>
      <c r="C692" s="18" t="s">
        <v>84</v>
      </c>
      <c r="D692" s="19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>
      <c r="A693" s="18" t="s">
        <v>41</v>
      </c>
      <c r="B693" s="18" t="s">
        <v>85</v>
      </c>
      <c r="C693" s="18" t="s">
        <v>86</v>
      </c>
      <c r="D693" s="19">
        <v>43556</v>
      </c>
      <c r="E693" s="14">
        <v>456262</v>
      </c>
      <c r="F693" s="14">
        <v>14252.242374538801</v>
      </c>
      <c r="G693" s="14">
        <v>5379.5657901613995</v>
      </c>
      <c r="H693" s="15">
        <v>30</v>
      </c>
    </row>
    <row r="694" spans="1:8">
      <c r="A694" s="18" t="s">
        <v>18</v>
      </c>
      <c r="B694" s="18" t="s">
        <v>67</v>
      </c>
      <c r="C694" s="18" t="s">
        <v>68</v>
      </c>
      <c r="D694" s="19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>
      <c r="A695" s="18" t="s">
        <v>28</v>
      </c>
      <c r="B695" s="18" t="s">
        <v>71</v>
      </c>
      <c r="C695" s="18" t="s">
        <v>72</v>
      </c>
      <c r="D695" s="19">
        <v>43556</v>
      </c>
      <c r="E695" s="14">
        <v>226558</v>
      </c>
      <c r="F695" s="14">
        <v>7316.9503333333196</v>
      </c>
      <c r="G695" s="14">
        <v>10027.419356705319</v>
      </c>
      <c r="H695" s="15">
        <v>30</v>
      </c>
    </row>
    <row r="696" spans="1:8">
      <c r="A696" s="18" t="s">
        <v>39</v>
      </c>
      <c r="B696" s="18" t="s">
        <v>87</v>
      </c>
      <c r="C696" s="18" t="s">
        <v>88</v>
      </c>
      <c r="D696" s="19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>
      <c r="A697" s="18" t="s">
        <v>42</v>
      </c>
      <c r="B697" s="18" t="s">
        <v>94</v>
      </c>
      <c r="C697" s="18" t="s">
        <v>44</v>
      </c>
      <c r="D697" s="19">
        <v>43556</v>
      </c>
      <c r="E697" s="14">
        <v>0</v>
      </c>
      <c r="F697" s="14">
        <v>1412.093333333326</v>
      </c>
      <c r="G697" s="14">
        <v>5919.3949999999986</v>
      </c>
      <c r="H697" s="15">
        <v>30</v>
      </c>
    </row>
    <row r="698" spans="1:8">
      <c r="A698" s="18" t="s">
        <v>33</v>
      </c>
      <c r="B698" s="18" t="s">
        <v>95</v>
      </c>
      <c r="C698" s="18" t="s">
        <v>44</v>
      </c>
      <c r="D698" s="19">
        <v>43556</v>
      </c>
      <c r="E698" s="14">
        <v>104056</v>
      </c>
      <c r="F698" s="14">
        <v>4263.0813657407398</v>
      </c>
      <c r="G698" s="14">
        <v>1270.4138426376903</v>
      </c>
      <c r="H698" s="15">
        <v>30</v>
      </c>
    </row>
    <row r="699" spans="1:8">
      <c r="A699" s="18" t="s">
        <v>37</v>
      </c>
      <c r="B699" s="18" t="s">
        <v>97</v>
      </c>
      <c r="C699" s="18" t="s">
        <v>38</v>
      </c>
      <c r="D699" s="19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>
      <c r="A700" s="18" t="s">
        <v>10</v>
      </c>
      <c r="B700" s="18" t="s">
        <v>43</v>
      </c>
      <c r="C700" s="18" t="s">
        <v>44</v>
      </c>
      <c r="D700" s="19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>
      <c r="A701" s="18" t="s">
        <v>8</v>
      </c>
      <c r="B701" s="18" t="s">
        <v>45</v>
      </c>
      <c r="C701" s="18" t="s">
        <v>46</v>
      </c>
      <c r="D701" s="19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>
      <c r="A702" s="18" t="s">
        <v>4</v>
      </c>
      <c r="B702" s="18" t="s">
        <v>47</v>
      </c>
      <c r="C702" s="18" t="s">
        <v>48</v>
      </c>
      <c r="D702" s="19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>
      <c r="A703" s="18" t="s">
        <v>7</v>
      </c>
      <c r="B703" s="18" t="s">
        <v>51</v>
      </c>
      <c r="C703" s="18" t="s">
        <v>46</v>
      </c>
      <c r="D703" s="19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>
      <c r="A704" s="18" t="s">
        <v>5</v>
      </c>
      <c r="B704" s="18" t="s">
        <v>52</v>
      </c>
      <c r="C704" s="18" t="s">
        <v>53</v>
      </c>
      <c r="D704" s="19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>
      <c r="A705" s="18" t="s">
        <v>12</v>
      </c>
      <c r="B705" s="18" t="s">
        <v>54</v>
      </c>
      <c r="C705" s="18" t="s">
        <v>55</v>
      </c>
      <c r="D705" s="19">
        <v>43556</v>
      </c>
      <c r="E705" s="14">
        <v>304423</v>
      </c>
      <c r="F705" s="14">
        <v>9589.6692424019075</v>
      </c>
      <c r="G705" s="14">
        <v>0</v>
      </c>
      <c r="H705" s="15">
        <v>30</v>
      </c>
    </row>
    <row r="706" spans="1:8">
      <c r="A706" s="18" t="s">
        <v>16</v>
      </c>
      <c r="B706" s="18" t="s">
        <v>64</v>
      </c>
      <c r="C706" s="18" t="s">
        <v>65</v>
      </c>
      <c r="D706" s="19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>
      <c r="A707" s="18" t="s">
        <v>17</v>
      </c>
      <c r="B707" s="18" t="s">
        <v>66</v>
      </c>
      <c r="C707" s="18" t="s">
        <v>53</v>
      </c>
      <c r="D707" s="19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>
      <c r="A708" s="20" t="s">
        <v>32</v>
      </c>
      <c r="B708" s="18" t="s">
        <v>90</v>
      </c>
      <c r="C708" s="18" t="s">
        <v>91</v>
      </c>
      <c r="D708" s="19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>
      <c r="A709" s="18" t="s">
        <v>3</v>
      </c>
      <c r="B709" s="18" t="s">
        <v>57</v>
      </c>
      <c r="C709" s="18" t="s">
        <v>48</v>
      </c>
      <c r="D709" s="19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>
      <c r="A710" s="18" t="s">
        <v>6</v>
      </c>
      <c r="B710" s="18" t="s">
        <v>58</v>
      </c>
      <c r="C710" s="18" t="s">
        <v>53</v>
      </c>
      <c r="D710" s="19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>
      <c r="A711" s="18" t="s">
        <v>9</v>
      </c>
      <c r="B711" s="18" t="s">
        <v>59</v>
      </c>
      <c r="C711" s="18" t="s">
        <v>44</v>
      </c>
      <c r="D711" s="19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>
      <c r="A712" s="18" t="s">
        <v>11</v>
      </c>
      <c r="B712" s="18" t="s">
        <v>60</v>
      </c>
      <c r="C712" s="18" t="s">
        <v>61</v>
      </c>
      <c r="D712" s="19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>
      <c r="A713" s="18" t="s">
        <v>2</v>
      </c>
      <c r="B713" s="18" t="s">
        <v>62</v>
      </c>
      <c r="C713" s="18" t="s">
        <v>63</v>
      </c>
      <c r="D713" s="19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>
      <c r="A714" s="18" t="s">
        <v>21</v>
      </c>
      <c r="B714" s="18" t="s">
        <v>73</v>
      </c>
      <c r="C714" s="18" t="s">
        <v>74</v>
      </c>
      <c r="D714" s="19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>
      <c r="A715" s="18" t="s">
        <v>24</v>
      </c>
      <c r="B715" s="18" t="s">
        <v>75</v>
      </c>
      <c r="C715" s="18" t="s">
        <v>76</v>
      </c>
      <c r="D715" s="19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>
      <c r="A716" s="18" t="s">
        <v>22</v>
      </c>
      <c r="B716" s="18" t="s">
        <v>77</v>
      </c>
      <c r="C716" s="18" t="s">
        <v>76</v>
      </c>
      <c r="D716" s="19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>
      <c r="A717" s="18" t="s">
        <v>23</v>
      </c>
      <c r="B717" s="18" t="s">
        <v>78</v>
      </c>
      <c r="C717" s="18" t="s">
        <v>76</v>
      </c>
      <c r="D717" s="19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>
      <c r="A718" s="18" t="s">
        <v>25</v>
      </c>
      <c r="B718" s="18" t="s">
        <v>79</v>
      </c>
      <c r="C718" s="18" t="s">
        <v>74</v>
      </c>
      <c r="D718" s="19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>
      <c r="A719" s="18" t="s">
        <v>26</v>
      </c>
      <c r="B719" s="18" t="s">
        <v>80</v>
      </c>
      <c r="C719" s="18" t="s">
        <v>81</v>
      </c>
      <c r="D719" s="19">
        <v>43556</v>
      </c>
      <c r="E719" s="14">
        <v>9362</v>
      </c>
      <c r="F719" s="14">
        <v>284.82965690080607</v>
      </c>
      <c r="G719" s="14">
        <v>343.33746453587855</v>
      </c>
      <c r="H719" s="15">
        <v>30</v>
      </c>
    </row>
    <row r="720" spans="1:8">
      <c r="A720" s="18" t="s">
        <v>27</v>
      </c>
      <c r="B720" s="18" t="s">
        <v>82</v>
      </c>
      <c r="C720" s="18" t="s">
        <v>81</v>
      </c>
      <c r="D720" s="19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>
      <c r="A721" s="18" t="s">
        <v>40</v>
      </c>
      <c r="B721" s="18" t="s">
        <v>83</v>
      </c>
      <c r="C721" s="18" t="s">
        <v>84</v>
      </c>
      <c r="D721" s="19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>
      <c r="A722" s="18" t="s">
        <v>41</v>
      </c>
      <c r="B722" s="18" t="s">
        <v>85</v>
      </c>
      <c r="C722" s="18" t="s">
        <v>86</v>
      </c>
      <c r="D722" s="19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>
      <c r="A723" s="18" t="s">
        <v>18</v>
      </c>
      <c r="B723" s="18" t="s">
        <v>67</v>
      </c>
      <c r="C723" s="18" t="s">
        <v>68</v>
      </c>
      <c r="D723" s="19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>
      <c r="A724" s="18" t="s">
        <v>28</v>
      </c>
      <c r="B724" s="18" t="s">
        <v>71</v>
      </c>
      <c r="C724" s="18" t="s">
        <v>72</v>
      </c>
      <c r="D724" s="19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>
      <c r="A725" s="18" t="s">
        <v>39</v>
      </c>
      <c r="B725" s="18" t="s">
        <v>87</v>
      </c>
      <c r="C725" s="18" t="s">
        <v>88</v>
      </c>
      <c r="D725" s="19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>
      <c r="A726" s="18" t="s">
        <v>42</v>
      </c>
      <c r="B726" s="18" t="s">
        <v>94</v>
      </c>
      <c r="C726" s="18" t="s">
        <v>44</v>
      </c>
      <c r="D726" s="19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>
      <c r="A727" s="18" t="s">
        <v>33</v>
      </c>
      <c r="B727" s="18" t="s">
        <v>95</v>
      </c>
      <c r="C727" s="18" t="s">
        <v>44</v>
      </c>
      <c r="D727" s="19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>
      <c r="A728" s="18" t="s">
        <v>10</v>
      </c>
      <c r="B728" s="18" t="s">
        <v>43</v>
      </c>
      <c r="C728" s="18" t="s">
        <v>44</v>
      </c>
      <c r="D728" s="19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>
      <c r="A729" s="18" t="s">
        <v>119</v>
      </c>
      <c r="B729" s="18" t="s">
        <v>98</v>
      </c>
      <c r="C729" s="18" t="s">
        <v>99</v>
      </c>
      <c r="D729" s="19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>
      <c r="A730" s="18" t="s">
        <v>8</v>
      </c>
      <c r="B730" s="18" t="s">
        <v>45</v>
      </c>
      <c r="C730" s="18" t="s">
        <v>46</v>
      </c>
      <c r="D730" s="19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>
      <c r="A731" s="18" t="s">
        <v>4</v>
      </c>
      <c r="B731" s="18" t="s">
        <v>47</v>
      </c>
      <c r="C731" s="18" t="s">
        <v>48</v>
      </c>
      <c r="D731" s="19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>
      <c r="A732" s="18" t="s">
        <v>7</v>
      </c>
      <c r="B732" s="18" t="s">
        <v>51</v>
      </c>
      <c r="C732" s="18" t="s">
        <v>46</v>
      </c>
      <c r="D732" s="19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>
      <c r="A733" s="18" t="s">
        <v>5</v>
      </c>
      <c r="B733" s="18" t="s">
        <v>52</v>
      </c>
      <c r="C733" s="18" t="s">
        <v>53</v>
      </c>
      <c r="D733" s="19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>
      <c r="A734" s="18" t="s">
        <v>12</v>
      </c>
      <c r="B734" s="18" t="s">
        <v>54</v>
      </c>
      <c r="C734" s="18" t="s">
        <v>55</v>
      </c>
      <c r="D734" s="19">
        <v>43586</v>
      </c>
      <c r="E734" s="14">
        <v>312750</v>
      </c>
      <c r="F734" s="14">
        <v>9459.7176420832438</v>
      </c>
      <c r="G734" s="14">
        <v>0</v>
      </c>
      <c r="H734" s="15">
        <v>31</v>
      </c>
    </row>
    <row r="735" spans="1:8">
      <c r="A735" s="18" t="s">
        <v>16</v>
      </c>
      <c r="B735" s="18" t="s">
        <v>64</v>
      </c>
      <c r="C735" s="18" t="s">
        <v>65</v>
      </c>
      <c r="D735" s="19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>
      <c r="A736" s="18" t="s">
        <v>17</v>
      </c>
      <c r="B736" s="18" t="s">
        <v>66</v>
      </c>
      <c r="C736" s="18" t="s">
        <v>53</v>
      </c>
      <c r="D736" s="19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>
      <c r="A737" s="18" t="s">
        <v>32</v>
      </c>
      <c r="B737" s="18" t="s">
        <v>90</v>
      </c>
      <c r="C737" s="18" t="s">
        <v>91</v>
      </c>
      <c r="D737" s="19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>
      <c r="A738" s="18" t="s">
        <v>3</v>
      </c>
      <c r="B738" s="18" t="s">
        <v>57</v>
      </c>
      <c r="C738" s="18" t="s">
        <v>48</v>
      </c>
      <c r="D738" s="19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>
      <c r="A739" s="18" t="s">
        <v>6</v>
      </c>
      <c r="B739" s="18" t="s">
        <v>58</v>
      </c>
      <c r="C739" s="18" t="s">
        <v>53</v>
      </c>
      <c r="D739" s="19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>
      <c r="A740" s="18" t="s">
        <v>9</v>
      </c>
      <c r="B740" s="18" t="s">
        <v>59</v>
      </c>
      <c r="C740" s="18" t="s">
        <v>44</v>
      </c>
      <c r="D740" s="19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>
      <c r="A741" s="18" t="s">
        <v>11</v>
      </c>
      <c r="B741" s="18" t="s">
        <v>60</v>
      </c>
      <c r="C741" s="18" t="s">
        <v>61</v>
      </c>
      <c r="D741" s="19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>
      <c r="A742" s="18" t="s">
        <v>2</v>
      </c>
      <c r="B742" s="18" t="s">
        <v>62</v>
      </c>
      <c r="C742" s="18" t="s">
        <v>63</v>
      </c>
      <c r="D742" s="19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>
      <c r="A743" s="18" t="s">
        <v>34</v>
      </c>
      <c r="B743" s="18" t="s">
        <v>96</v>
      </c>
      <c r="C743" s="18" t="s">
        <v>70</v>
      </c>
      <c r="D743" s="19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>
      <c r="A744" s="18" t="s">
        <v>21</v>
      </c>
      <c r="B744" s="18" t="s">
        <v>73</v>
      </c>
      <c r="C744" s="18" t="s">
        <v>74</v>
      </c>
      <c r="D744" s="19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>
      <c r="A745" s="18" t="s">
        <v>24</v>
      </c>
      <c r="B745" s="18" t="s">
        <v>75</v>
      </c>
      <c r="C745" s="18" t="s">
        <v>76</v>
      </c>
      <c r="D745" s="19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>
      <c r="A746" s="18" t="s">
        <v>22</v>
      </c>
      <c r="B746" s="18" t="s">
        <v>77</v>
      </c>
      <c r="C746" s="18" t="s">
        <v>76</v>
      </c>
      <c r="D746" s="19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>
      <c r="A747" s="18" t="s">
        <v>23</v>
      </c>
      <c r="B747" s="18" t="s">
        <v>78</v>
      </c>
      <c r="C747" s="18" t="s">
        <v>76</v>
      </c>
      <c r="D747" s="19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>
      <c r="A748" s="18" t="s">
        <v>25</v>
      </c>
      <c r="B748" s="18" t="s">
        <v>79</v>
      </c>
      <c r="C748" s="18" t="s">
        <v>74</v>
      </c>
      <c r="D748" s="19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>
      <c r="A749" s="18" t="s">
        <v>26</v>
      </c>
      <c r="B749" s="18" t="s">
        <v>80</v>
      </c>
      <c r="C749" s="18" t="s">
        <v>81</v>
      </c>
      <c r="D749" s="19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>
      <c r="A750" s="18" t="s">
        <v>27</v>
      </c>
      <c r="B750" s="18" t="s">
        <v>82</v>
      </c>
      <c r="C750" s="18" t="s">
        <v>81</v>
      </c>
      <c r="D750" s="19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>
      <c r="A751" s="18" t="s">
        <v>40</v>
      </c>
      <c r="B751" s="18" t="s">
        <v>83</v>
      </c>
      <c r="C751" s="18" t="s">
        <v>84</v>
      </c>
      <c r="D751" s="19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>
      <c r="A752" s="18" t="s">
        <v>41</v>
      </c>
      <c r="B752" s="18" t="s">
        <v>85</v>
      </c>
      <c r="C752" s="18" t="s">
        <v>86</v>
      </c>
      <c r="D752" s="19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>
      <c r="A753" s="18" t="s">
        <v>18</v>
      </c>
      <c r="B753" s="18" t="s">
        <v>67</v>
      </c>
      <c r="C753" s="18" t="s">
        <v>68</v>
      </c>
      <c r="D753" s="19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>
      <c r="A754" s="18" t="s">
        <v>28</v>
      </c>
      <c r="B754" s="18" t="s">
        <v>71</v>
      </c>
      <c r="C754" s="18" t="s">
        <v>72</v>
      </c>
      <c r="D754" s="19">
        <v>43617</v>
      </c>
      <c r="E754" s="14">
        <v>214096</v>
      </c>
      <c r="F754" s="14">
        <v>7018.7333333333208</v>
      </c>
      <c r="G754" s="14">
        <v>9598.8732629220704</v>
      </c>
      <c r="H754" s="15">
        <v>30</v>
      </c>
    </row>
    <row r="755" spans="1:8">
      <c r="A755" s="18" t="s">
        <v>39</v>
      </c>
      <c r="B755" s="18" t="s">
        <v>87</v>
      </c>
      <c r="C755" s="18" t="s">
        <v>88</v>
      </c>
      <c r="D755" s="19">
        <v>43617</v>
      </c>
      <c r="E755" s="14">
        <v>3047213</v>
      </c>
      <c r="F755" s="14">
        <v>95544.933333356588</v>
      </c>
      <c r="G755" s="14">
        <v>0</v>
      </c>
      <c r="H755" s="15">
        <v>30</v>
      </c>
    </row>
    <row r="756" spans="1:8">
      <c r="A756" s="18" t="s">
        <v>42</v>
      </c>
      <c r="B756" s="18" t="s">
        <v>94</v>
      </c>
      <c r="C756" s="18" t="s">
        <v>44</v>
      </c>
      <c r="D756" s="19">
        <v>43617</v>
      </c>
      <c r="E756" s="14">
        <v>0</v>
      </c>
      <c r="F756" s="14">
        <v>1742.9633333333234</v>
      </c>
      <c r="G756" s="14">
        <v>5743.8942666666662</v>
      </c>
      <c r="H756" s="15">
        <v>30</v>
      </c>
    </row>
    <row r="757" spans="1:8">
      <c r="A757" s="18" t="s">
        <v>33</v>
      </c>
      <c r="B757" s="18" t="s">
        <v>95</v>
      </c>
      <c r="C757" s="18" t="s">
        <v>44</v>
      </c>
      <c r="D757" s="19">
        <v>43617</v>
      </c>
      <c r="E757" s="14">
        <v>106849</v>
      </c>
      <c r="F757" s="14">
        <v>4502.4053009259087</v>
      </c>
      <c r="G757" s="14">
        <v>1226.371183823082</v>
      </c>
      <c r="H757" s="15">
        <v>30</v>
      </c>
    </row>
    <row r="758" spans="1:8">
      <c r="A758" s="18" t="s">
        <v>10</v>
      </c>
      <c r="B758" s="18" t="s">
        <v>43</v>
      </c>
      <c r="C758" s="18" t="s">
        <v>44</v>
      </c>
      <c r="D758" s="19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>
      <c r="A759" s="18" t="s">
        <v>119</v>
      </c>
      <c r="B759" s="18" t="s">
        <v>98</v>
      </c>
      <c r="C759" s="18" t="s">
        <v>99</v>
      </c>
      <c r="D759" s="19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>
      <c r="A760" s="18" t="s">
        <v>8</v>
      </c>
      <c r="B760" s="18" t="s">
        <v>45</v>
      </c>
      <c r="C760" s="18" t="s">
        <v>46</v>
      </c>
      <c r="D760" s="19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>
      <c r="A761" s="18" t="s">
        <v>4</v>
      </c>
      <c r="B761" s="18" t="s">
        <v>47</v>
      </c>
      <c r="C761" s="18" t="s">
        <v>48</v>
      </c>
      <c r="D761" s="19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>
      <c r="A762" s="18" t="s">
        <v>7</v>
      </c>
      <c r="B762" s="18" t="s">
        <v>51</v>
      </c>
      <c r="C762" s="18" t="s">
        <v>46</v>
      </c>
      <c r="D762" s="19">
        <v>43617</v>
      </c>
      <c r="E762" s="14">
        <v>131760</v>
      </c>
      <c r="F762" s="14">
        <v>3870.2628334809301</v>
      </c>
      <c r="G762" s="14">
        <v>183.988559845476</v>
      </c>
      <c r="H762" s="15">
        <v>30</v>
      </c>
    </row>
    <row r="763" spans="1:8">
      <c r="A763" s="18" t="s">
        <v>5</v>
      </c>
      <c r="B763" s="18" t="s">
        <v>52</v>
      </c>
      <c r="C763" s="18" t="s">
        <v>53</v>
      </c>
      <c r="D763" s="19">
        <v>43617</v>
      </c>
      <c r="E763" s="14">
        <v>61828</v>
      </c>
      <c r="F763" s="14">
        <v>2013.1333333333268</v>
      </c>
      <c r="G763" s="14">
        <v>0</v>
      </c>
      <c r="H763" s="15">
        <v>30</v>
      </c>
    </row>
    <row r="764" spans="1:8">
      <c r="A764" s="18" t="s">
        <v>12</v>
      </c>
      <c r="B764" s="18" t="s">
        <v>54</v>
      </c>
      <c r="C764" s="18" t="s">
        <v>55</v>
      </c>
      <c r="D764" s="19">
        <v>43617</v>
      </c>
      <c r="E764" s="14">
        <v>301260</v>
      </c>
      <c r="F764" s="14">
        <v>9454.4405057295262</v>
      </c>
      <c r="G764" s="14">
        <v>0</v>
      </c>
      <c r="H764" s="15">
        <v>30</v>
      </c>
    </row>
    <row r="765" spans="1:8">
      <c r="A765" s="18" t="s">
        <v>16</v>
      </c>
      <c r="B765" s="18" t="s">
        <v>64</v>
      </c>
      <c r="C765" s="18" t="s">
        <v>65</v>
      </c>
      <c r="D765" s="19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>
      <c r="A766" s="18" t="s">
        <v>17</v>
      </c>
      <c r="B766" s="18" t="s">
        <v>66</v>
      </c>
      <c r="C766" s="18" t="s">
        <v>53</v>
      </c>
      <c r="D766" s="19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>
      <c r="A767" s="18" t="s">
        <v>32</v>
      </c>
      <c r="B767" s="18" t="s">
        <v>90</v>
      </c>
      <c r="C767" s="18" t="s">
        <v>91</v>
      </c>
      <c r="D767" s="19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>
      <c r="A768" s="18" t="s">
        <v>3</v>
      </c>
      <c r="B768" s="18" t="s">
        <v>57</v>
      </c>
      <c r="C768" s="18" t="s">
        <v>48</v>
      </c>
      <c r="D768" s="19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>
      <c r="A769" s="18" t="s">
        <v>6</v>
      </c>
      <c r="B769" s="18" t="s">
        <v>58</v>
      </c>
      <c r="C769" s="18" t="s">
        <v>53</v>
      </c>
      <c r="D769" s="19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>
      <c r="A770" s="18" t="s">
        <v>9</v>
      </c>
      <c r="B770" s="18" t="s">
        <v>59</v>
      </c>
      <c r="C770" s="18" t="s">
        <v>44</v>
      </c>
      <c r="D770" s="19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>
      <c r="A771" s="18" t="s">
        <v>11</v>
      </c>
      <c r="B771" s="18" t="s">
        <v>60</v>
      </c>
      <c r="C771" s="18" t="s">
        <v>61</v>
      </c>
      <c r="D771" s="19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>
      <c r="A772" s="18" t="s">
        <v>2</v>
      </c>
      <c r="B772" s="18" t="s">
        <v>62</v>
      </c>
      <c r="C772" s="18" t="s">
        <v>63</v>
      </c>
      <c r="D772" s="19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>
      <c r="A773" s="18" t="s">
        <v>34</v>
      </c>
      <c r="B773" s="18" t="s">
        <v>96</v>
      </c>
      <c r="C773" s="18" t="s">
        <v>70</v>
      </c>
      <c r="D773" s="19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>
      <c r="A774" s="18" t="s">
        <v>21</v>
      </c>
      <c r="B774" s="18" t="s">
        <v>73</v>
      </c>
      <c r="C774" s="18" t="s">
        <v>74</v>
      </c>
      <c r="D774" s="19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>
      <c r="A775" s="18" t="s">
        <v>24</v>
      </c>
      <c r="B775" s="18" t="s">
        <v>75</v>
      </c>
      <c r="C775" s="18" t="s">
        <v>76</v>
      </c>
      <c r="D775" s="19">
        <v>43617</v>
      </c>
      <c r="E775" s="14">
        <v>63028</v>
      </c>
      <c r="F775" s="14">
        <v>2010.4384924082999</v>
      </c>
      <c r="G775" s="14">
        <v>0</v>
      </c>
      <c r="H775" s="15">
        <v>30</v>
      </c>
    </row>
    <row r="776" spans="1:8">
      <c r="A776" s="18" t="s">
        <v>22</v>
      </c>
      <c r="B776" s="18" t="s">
        <v>77</v>
      </c>
      <c r="C776" s="18" t="s">
        <v>76</v>
      </c>
      <c r="D776" s="19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>
      <c r="A777" s="18" t="s">
        <v>23</v>
      </c>
      <c r="B777" s="18" t="s">
        <v>78</v>
      </c>
      <c r="C777" s="18" t="s">
        <v>76</v>
      </c>
      <c r="D777" s="19">
        <v>43617</v>
      </c>
      <c r="E777" s="14">
        <v>42149</v>
      </c>
      <c r="F777" s="14">
        <v>1430.3401516794952</v>
      </c>
      <c r="G777" s="14">
        <v>0</v>
      </c>
      <c r="H777" s="15">
        <v>30</v>
      </c>
    </row>
    <row r="778" spans="1:8">
      <c r="A778" s="18" t="s">
        <v>25</v>
      </c>
      <c r="B778" s="18" t="s">
        <v>79</v>
      </c>
      <c r="C778" s="18" t="s">
        <v>74</v>
      </c>
      <c r="D778" s="19">
        <v>43617</v>
      </c>
      <c r="E778" s="14">
        <v>114720</v>
      </c>
      <c r="F778" s="14">
        <v>3349.7080651707793</v>
      </c>
      <c r="G778" s="14">
        <v>0</v>
      </c>
      <c r="H778" s="15">
        <v>30</v>
      </c>
    </row>
    <row r="779" spans="1:8">
      <c r="A779" s="18" t="s">
        <v>26</v>
      </c>
      <c r="B779" s="18" t="s">
        <v>80</v>
      </c>
      <c r="C779" s="18" t="s">
        <v>81</v>
      </c>
      <c r="D779" s="19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>
      <c r="A780" s="18" t="s">
        <v>27</v>
      </c>
      <c r="B780" s="18" t="s">
        <v>82</v>
      </c>
      <c r="C780" s="18" t="s">
        <v>81</v>
      </c>
      <c r="D780" s="19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>
      <c r="A781" s="18" t="s">
        <v>40</v>
      </c>
      <c r="B781" s="18" t="s">
        <v>83</v>
      </c>
      <c r="C781" s="18" t="s">
        <v>84</v>
      </c>
      <c r="D781" s="19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>
      <c r="A782" s="18" t="s">
        <v>41</v>
      </c>
      <c r="B782" s="18" t="s">
        <v>85</v>
      </c>
      <c r="C782" s="18" t="s">
        <v>86</v>
      </c>
      <c r="D782" s="19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>
      <c r="A783" s="18" t="s">
        <v>18</v>
      </c>
      <c r="B783" s="18" t="s">
        <v>67</v>
      </c>
      <c r="C783" s="18" t="s">
        <v>68</v>
      </c>
      <c r="D783" s="19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>
      <c r="A784" s="18" t="s">
        <v>28</v>
      </c>
      <c r="B784" s="18" t="s">
        <v>71</v>
      </c>
      <c r="C784" s="18" t="s">
        <v>72</v>
      </c>
      <c r="D784" s="19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>
      <c r="A785" s="18" t="s">
        <v>39</v>
      </c>
      <c r="B785" s="18" t="s">
        <v>87</v>
      </c>
      <c r="C785" s="18" t="s">
        <v>88</v>
      </c>
      <c r="D785" s="19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>
      <c r="A786" s="18" t="s">
        <v>42</v>
      </c>
      <c r="B786" s="18" t="s">
        <v>94</v>
      </c>
      <c r="C786" s="18" t="s">
        <v>44</v>
      </c>
      <c r="D786" s="19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>
      <c r="A787" s="18" t="s">
        <v>33</v>
      </c>
      <c r="B787" s="18" t="s">
        <v>95</v>
      </c>
      <c r="C787" s="18" t="s">
        <v>44</v>
      </c>
      <c r="D787" s="19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>
      <c r="A788" s="18" t="s">
        <v>36</v>
      </c>
      <c r="B788" s="18" t="s">
        <v>100</v>
      </c>
      <c r="C788" s="18" t="s">
        <v>101</v>
      </c>
      <c r="D788" s="19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>
      <c r="A789" s="18" t="s">
        <v>10</v>
      </c>
      <c r="B789" s="18" t="s">
        <v>43</v>
      </c>
      <c r="C789" s="18" t="s">
        <v>44</v>
      </c>
      <c r="D789" s="19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>
      <c r="A790" s="18" t="s">
        <v>8</v>
      </c>
      <c r="B790" s="18" t="s">
        <v>45</v>
      </c>
      <c r="C790" s="18" t="s">
        <v>46</v>
      </c>
      <c r="D790" s="19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>
      <c r="A791" s="18" t="s">
        <v>4</v>
      </c>
      <c r="B791" s="18" t="s">
        <v>47</v>
      </c>
      <c r="C791" s="18" t="s">
        <v>48</v>
      </c>
      <c r="D791" s="19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>
      <c r="A792" s="18" t="s">
        <v>7</v>
      </c>
      <c r="B792" s="18" t="s">
        <v>51</v>
      </c>
      <c r="C792" s="18" t="s">
        <v>46</v>
      </c>
      <c r="D792" s="19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>
      <c r="A793" s="18" t="s">
        <v>5</v>
      </c>
      <c r="B793" s="18" t="s">
        <v>52</v>
      </c>
      <c r="C793" s="18" t="s">
        <v>53</v>
      </c>
      <c r="D793" s="19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>
      <c r="A794" s="18" t="s">
        <v>12</v>
      </c>
      <c r="B794" s="18" t="s">
        <v>54</v>
      </c>
      <c r="C794" s="18" t="s">
        <v>55</v>
      </c>
      <c r="D794" s="19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>
      <c r="A795" s="18" t="s">
        <v>16</v>
      </c>
      <c r="B795" s="18" t="s">
        <v>64</v>
      </c>
      <c r="C795" s="18" t="s">
        <v>65</v>
      </c>
      <c r="D795" s="19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>
      <c r="A796" s="18" t="s">
        <v>17</v>
      </c>
      <c r="B796" s="18" t="s">
        <v>66</v>
      </c>
      <c r="C796" s="18" t="s">
        <v>53</v>
      </c>
      <c r="D796" s="19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>
      <c r="A797" s="18" t="s">
        <v>32</v>
      </c>
      <c r="B797" s="18" t="s">
        <v>90</v>
      </c>
      <c r="C797" s="18" t="s">
        <v>91</v>
      </c>
      <c r="D797" s="19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>
      <c r="A798" s="18" t="s">
        <v>3</v>
      </c>
      <c r="B798" s="18" t="s">
        <v>57</v>
      </c>
      <c r="C798" s="18" t="s">
        <v>48</v>
      </c>
      <c r="D798" s="19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>
      <c r="A799" s="18" t="s">
        <v>6</v>
      </c>
      <c r="B799" s="18" t="s">
        <v>58</v>
      </c>
      <c r="C799" s="18" t="s">
        <v>53</v>
      </c>
      <c r="D799" s="19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>
      <c r="A800" s="18" t="s">
        <v>9</v>
      </c>
      <c r="B800" s="18" t="s">
        <v>59</v>
      </c>
      <c r="C800" s="18" t="s">
        <v>44</v>
      </c>
      <c r="D800" s="19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>
      <c r="A801" s="18" t="s">
        <v>11</v>
      </c>
      <c r="B801" s="18" t="s">
        <v>60</v>
      </c>
      <c r="C801" s="18" t="s">
        <v>61</v>
      </c>
      <c r="D801" s="19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>
      <c r="A802" s="18" t="s">
        <v>2</v>
      </c>
      <c r="B802" s="18" t="s">
        <v>62</v>
      </c>
      <c r="C802" s="18" t="s">
        <v>63</v>
      </c>
      <c r="D802" s="19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>
      <c r="A803" s="18" t="s">
        <v>34</v>
      </c>
      <c r="B803" s="18" t="s">
        <v>96</v>
      </c>
      <c r="C803" s="18" t="s">
        <v>70</v>
      </c>
      <c r="D803" s="19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>
      <c r="A804" s="18" t="s">
        <v>21</v>
      </c>
      <c r="B804" s="18" t="s">
        <v>73</v>
      </c>
      <c r="C804" s="18" t="s">
        <v>74</v>
      </c>
      <c r="D804" s="19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>
      <c r="A805" s="18" t="s">
        <v>24</v>
      </c>
      <c r="B805" s="18" t="s">
        <v>75</v>
      </c>
      <c r="C805" s="18" t="s">
        <v>76</v>
      </c>
      <c r="D805" s="19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>
      <c r="A806" s="18" t="s">
        <v>22</v>
      </c>
      <c r="B806" s="18" t="s">
        <v>77</v>
      </c>
      <c r="C806" s="18" t="s">
        <v>76</v>
      </c>
      <c r="D806" s="19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>
      <c r="A807" s="18" t="s">
        <v>23</v>
      </c>
      <c r="B807" s="18" t="s">
        <v>78</v>
      </c>
      <c r="C807" s="18" t="s">
        <v>76</v>
      </c>
      <c r="D807" s="19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>
      <c r="A808" s="18" t="s">
        <v>25</v>
      </c>
      <c r="B808" s="18" t="s">
        <v>79</v>
      </c>
      <c r="C808" s="18" t="s">
        <v>74</v>
      </c>
      <c r="D808" s="19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>
      <c r="A809" s="18" t="s">
        <v>26</v>
      </c>
      <c r="B809" s="18" t="s">
        <v>80</v>
      </c>
      <c r="C809" s="18" t="s">
        <v>81</v>
      </c>
      <c r="D809" s="19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>
      <c r="A810" s="18" t="s">
        <v>35</v>
      </c>
      <c r="B810" s="18" t="s">
        <v>102</v>
      </c>
      <c r="C810" s="18" t="s">
        <v>81</v>
      </c>
      <c r="D810" s="19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>
      <c r="A811" s="18" t="s">
        <v>27</v>
      </c>
      <c r="B811" s="18" t="s">
        <v>82</v>
      </c>
      <c r="C811" s="18" t="s">
        <v>81</v>
      </c>
      <c r="D811" s="19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>
      <c r="A812" s="18" t="s">
        <v>40</v>
      </c>
      <c r="B812" s="18" t="s">
        <v>83</v>
      </c>
      <c r="C812" s="18" t="s">
        <v>84</v>
      </c>
      <c r="D812" s="19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>
      <c r="A813" s="18" t="s">
        <v>41</v>
      </c>
      <c r="B813" s="18" t="s">
        <v>85</v>
      </c>
      <c r="C813" s="18" t="s">
        <v>86</v>
      </c>
      <c r="D813" s="19">
        <v>43678</v>
      </c>
      <c r="E813" s="14">
        <v>550716</v>
      </c>
      <c r="F813" s="14">
        <v>16197.7065161112</v>
      </c>
      <c r="G813" s="14">
        <v>5602.5659316650999</v>
      </c>
      <c r="H813" s="15">
        <v>31</v>
      </c>
    </row>
    <row r="814" spans="1:8">
      <c r="A814" s="18" t="s">
        <v>18</v>
      </c>
      <c r="B814" s="18" t="s">
        <v>67</v>
      </c>
      <c r="C814" s="18" t="s">
        <v>68</v>
      </c>
      <c r="D814" s="19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>
      <c r="A815" s="18" t="s">
        <v>28</v>
      </c>
      <c r="B815" s="18" t="s">
        <v>71</v>
      </c>
      <c r="C815" s="18" t="s">
        <v>72</v>
      </c>
      <c r="D815" s="19">
        <v>43678</v>
      </c>
      <c r="E815" s="14">
        <v>270164</v>
      </c>
      <c r="F815" s="14">
        <v>9115.0064516128987</v>
      </c>
      <c r="G815" s="14">
        <v>11654.849045800909</v>
      </c>
      <c r="H815" s="15">
        <v>31</v>
      </c>
    </row>
    <row r="816" spans="1:8">
      <c r="A816" s="18" t="s">
        <v>39</v>
      </c>
      <c r="B816" s="18" t="s">
        <v>87</v>
      </c>
      <c r="C816" s="18" t="s">
        <v>88</v>
      </c>
      <c r="D816" s="19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>
      <c r="A817" s="18" t="s">
        <v>42</v>
      </c>
      <c r="B817" s="18" t="s">
        <v>94</v>
      </c>
      <c r="C817" s="18" t="s">
        <v>44</v>
      </c>
      <c r="D817" s="19">
        <v>43678</v>
      </c>
      <c r="E817" s="14">
        <v>0</v>
      </c>
      <c r="F817" s="14">
        <v>1875.4258064516059</v>
      </c>
      <c r="G817" s="14">
        <v>5987.8064516128952</v>
      </c>
      <c r="H817" s="15">
        <v>31</v>
      </c>
    </row>
    <row r="818" spans="1:8">
      <c r="A818" s="18" t="s">
        <v>33</v>
      </c>
      <c r="B818" s="18" t="s">
        <v>95</v>
      </c>
      <c r="C818" s="18" t="s">
        <v>44</v>
      </c>
      <c r="D818" s="19">
        <v>43678</v>
      </c>
      <c r="E818" s="14">
        <v>109509</v>
      </c>
      <c r="F818" s="14">
        <v>4387.2069892473519</v>
      </c>
      <c r="G818" s="14">
        <v>1333.9059387766836</v>
      </c>
      <c r="H818" s="15">
        <v>31</v>
      </c>
    </row>
    <row r="819" spans="1:8">
      <c r="A819" s="18" t="s">
        <v>36</v>
      </c>
      <c r="B819" s="18" t="s">
        <v>100</v>
      </c>
      <c r="C819" s="18" t="s">
        <v>101</v>
      </c>
      <c r="D819" s="19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>
      <c r="A820" s="18" t="s">
        <v>10</v>
      </c>
      <c r="B820" s="18" t="s">
        <v>43</v>
      </c>
      <c r="C820" s="18" t="s">
        <v>44</v>
      </c>
      <c r="D820" s="19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>
      <c r="A821" s="18" t="s">
        <v>8</v>
      </c>
      <c r="B821" s="18" t="s">
        <v>45</v>
      </c>
      <c r="C821" s="18" t="s">
        <v>46</v>
      </c>
      <c r="D821" s="19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>
      <c r="A822" s="18" t="s">
        <v>4</v>
      </c>
      <c r="B822" s="18" t="s">
        <v>47</v>
      </c>
      <c r="C822" s="18" t="s">
        <v>48</v>
      </c>
      <c r="D822" s="19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>
      <c r="A823" s="18" t="s">
        <v>7</v>
      </c>
      <c r="B823" s="18" t="s">
        <v>51</v>
      </c>
      <c r="C823" s="18" t="s">
        <v>46</v>
      </c>
      <c r="D823" s="19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>
      <c r="A824" s="18" t="s">
        <v>5</v>
      </c>
      <c r="B824" s="18" t="s">
        <v>52</v>
      </c>
      <c r="C824" s="18" t="s">
        <v>53</v>
      </c>
      <c r="D824" s="19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>
      <c r="A825" s="18" t="s">
        <v>12</v>
      </c>
      <c r="B825" s="18" t="s">
        <v>54</v>
      </c>
      <c r="C825" s="18" t="s">
        <v>55</v>
      </c>
      <c r="D825" s="19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>
      <c r="A826" s="18" t="s">
        <v>16</v>
      </c>
      <c r="B826" s="18" t="s">
        <v>64</v>
      </c>
      <c r="C826" s="18" t="s">
        <v>65</v>
      </c>
      <c r="D826" s="19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>
      <c r="A827" s="18" t="s">
        <v>17</v>
      </c>
      <c r="B827" s="18" t="s">
        <v>66</v>
      </c>
      <c r="C827" s="18" t="s">
        <v>53</v>
      </c>
      <c r="D827" s="19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>
      <c r="A828" s="18" t="s">
        <v>32</v>
      </c>
      <c r="B828" s="18" t="s">
        <v>90</v>
      </c>
      <c r="C828" s="18" t="s">
        <v>91</v>
      </c>
      <c r="D828" s="19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>
      <c r="A829" s="18" t="s">
        <v>3</v>
      </c>
      <c r="B829" s="18" t="s">
        <v>57</v>
      </c>
      <c r="C829" s="18" t="s">
        <v>48</v>
      </c>
      <c r="D829" s="19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>
      <c r="A830" s="18" t="s">
        <v>6</v>
      </c>
      <c r="B830" s="18" t="s">
        <v>58</v>
      </c>
      <c r="C830" s="18" t="s">
        <v>53</v>
      </c>
      <c r="D830" s="19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>
      <c r="A831" s="18" t="s">
        <v>9</v>
      </c>
      <c r="B831" s="18" t="s">
        <v>59</v>
      </c>
      <c r="C831" s="18" t="s">
        <v>44</v>
      </c>
      <c r="D831" s="19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>
      <c r="A832" s="18" t="s">
        <v>11</v>
      </c>
      <c r="B832" s="18" t="s">
        <v>60</v>
      </c>
      <c r="C832" s="18" t="s">
        <v>61</v>
      </c>
      <c r="D832" s="19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>
      <c r="A833" s="18" t="s">
        <v>2</v>
      </c>
      <c r="B833" s="18" t="s">
        <v>62</v>
      </c>
      <c r="C833" s="18" t="s">
        <v>63</v>
      </c>
      <c r="D833" s="19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>
      <c r="A834" s="18" t="s">
        <v>34</v>
      </c>
      <c r="B834" s="18" t="s">
        <v>96</v>
      </c>
      <c r="C834" s="18" t="s">
        <v>70</v>
      </c>
      <c r="D834" s="19">
        <v>43678</v>
      </c>
      <c r="E834" s="14">
        <v>54395</v>
      </c>
      <c r="F834" s="14">
        <v>1460.03971568251</v>
      </c>
      <c r="G834" s="14">
        <v>85.096833293684497</v>
      </c>
      <c r="H834" s="15">
        <v>31</v>
      </c>
    </row>
    <row r="835" spans="1:8">
      <c r="A835" s="18" t="s">
        <v>21</v>
      </c>
      <c r="B835" s="18" t="s">
        <v>73</v>
      </c>
      <c r="C835" s="18" t="s">
        <v>74</v>
      </c>
      <c r="D835" s="19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>
      <c r="A836" s="18" t="s">
        <v>24</v>
      </c>
      <c r="B836" s="18" t="s">
        <v>75</v>
      </c>
      <c r="C836" s="18" t="s">
        <v>76</v>
      </c>
      <c r="D836" s="19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>
      <c r="A837" s="18" t="s">
        <v>22</v>
      </c>
      <c r="B837" s="18" t="s">
        <v>77</v>
      </c>
      <c r="C837" s="18" t="s">
        <v>76</v>
      </c>
      <c r="D837" s="19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>
      <c r="A838" s="18" t="s">
        <v>23</v>
      </c>
      <c r="B838" s="18" t="s">
        <v>78</v>
      </c>
      <c r="C838" s="18" t="s">
        <v>76</v>
      </c>
      <c r="D838" s="19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>
      <c r="A839" s="18" t="s">
        <v>25</v>
      </c>
      <c r="B839" s="18" t="s">
        <v>79</v>
      </c>
      <c r="C839" s="18" t="s">
        <v>74</v>
      </c>
      <c r="D839" s="19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>
      <c r="A840" s="18" t="s">
        <v>26</v>
      </c>
      <c r="B840" s="18" t="s">
        <v>80</v>
      </c>
      <c r="C840" s="18" t="s">
        <v>81</v>
      </c>
      <c r="D840" s="19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>
      <c r="A841" s="18" t="s">
        <v>35</v>
      </c>
      <c r="B841" s="18" t="s">
        <v>102</v>
      </c>
      <c r="C841" s="18" t="s">
        <v>81</v>
      </c>
      <c r="D841" s="19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>
      <c r="A842" s="18" t="s">
        <v>27</v>
      </c>
      <c r="B842" s="18" t="s">
        <v>82</v>
      </c>
      <c r="C842" s="18" t="s">
        <v>81</v>
      </c>
      <c r="D842" s="19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>
      <c r="A843" s="18" t="s">
        <v>103</v>
      </c>
      <c r="B843" s="18" t="s">
        <v>104</v>
      </c>
      <c r="C843" s="18" t="s">
        <v>105</v>
      </c>
      <c r="D843" s="19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>
      <c r="A844" s="18" t="s">
        <v>40</v>
      </c>
      <c r="B844" s="18" t="s">
        <v>83</v>
      </c>
      <c r="C844" s="18" t="s">
        <v>84</v>
      </c>
      <c r="D844" s="19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>
      <c r="A845" s="18" t="s">
        <v>41</v>
      </c>
      <c r="B845" s="18" t="s">
        <v>85</v>
      </c>
      <c r="C845" s="18" t="s">
        <v>86</v>
      </c>
      <c r="D845" s="19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>
      <c r="A846" s="18" t="s">
        <v>18</v>
      </c>
      <c r="B846" s="18" t="s">
        <v>67</v>
      </c>
      <c r="C846" s="18" t="s">
        <v>68</v>
      </c>
      <c r="D846" s="19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>
      <c r="A847" s="18" t="s">
        <v>28</v>
      </c>
      <c r="B847" s="18" t="s">
        <v>71</v>
      </c>
      <c r="C847" s="18" t="s">
        <v>72</v>
      </c>
      <c r="D847" s="19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>
      <c r="A848" s="18" t="s">
        <v>39</v>
      </c>
      <c r="B848" s="18" t="s">
        <v>87</v>
      </c>
      <c r="C848" s="18" t="s">
        <v>88</v>
      </c>
      <c r="D848" s="19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>
      <c r="A849" s="18" t="s">
        <v>42</v>
      </c>
      <c r="B849" s="18" t="s">
        <v>94</v>
      </c>
      <c r="C849" s="18" t="s">
        <v>44</v>
      </c>
      <c r="D849" s="19">
        <v>43709</v>
      </c>
      <c r="E849" s="14">
        <v>0</v>
      </c>
      <c r="F849" s="14">
        <v>2013.9833333333299</v>
      </c>
      <c r="G849" s="14">
        <v>5749.8428999999987</v>
      </c>
      <c r="H849" s="15">
        <v>30</v>
      </c>
    </row>
    <row r="850" spans="1:8">
      <c r="A850" s="18" t="s">
        <v>33</v>
      </c>
      <c r="B850" s="18" t="s">
        <v>95</v>
      </c>
      <c r="C850" s="18" t="s">
        <v>44</v>
      </c>
      <c r="D850" s="19">
        <v>43709</v>
      </c>
      <c r="E850" s="14">
        <v>108905</v>
      </c>
      <c r="F850" s="14">
        <v>4467.8666666666404</v>
      </c>
      <c r="G850" s="14">
        <v>1276.0294529437556</v>
      </c>
      <c r="H850" s="15">
        <v>30</v>
      </c>
    </row>
    <row r="851" spans="1:8">
      <c r="A851" s="18" t="s">
        <v>36</v>
      </c>
      <c r="B851" s="18" t="s">
        <v>100</v>
      </c>
      <c r="C851" s="18" t="s">
        <v>101</v>
      </c>
      <c r="D851" s="19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>
      <c r="A852" s="18" t="s">
        <v>10</v>
      </c>
      <c r="B852" s="18" t="s">
        <v>43</v>
      </c>
      <c r="C852" s="18" t="s">
        <v>44</v>
      </c>
      <c r="D852" s="19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>
      <c r="A853" s="18" t="s">
        <v>8</v>
      </c>
      <c r="B853" s="18" t="s">
        <v>45</v>
      </c>
      <c r="C853" s="18" t="s">
        <v>46</v>
      </c>
      <c r="D853" s="19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>
      <c r="A854" s="18" t="s">
        <v>4</v>
      </c>
      <c r="B854" s="18" t="s">
        <v>47</v>
      </c>
      <c r="C854" s="18" t="s">
        <v>48</v>
      </c>
      <c r="D854" s="19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>
      <c r="A855" s="18" t="s">
        <v>7</v>
      </c>
      <c r="B855" s="18" t="s">
        <v>51</v>
      </c>
      <c r="C855" s="18" t="s">
        <v>46</v>
      </c>
      <c r="D855" s="19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>
      <c r="A856" s="18" t="s">
        <v>5</v>
      </c>
      <c r="B856" s="18" t="s">
        <v>52</v>
      </c>
      <c r="C856" s="18" t="s">
        <v>53</v>
      </c>
      <c r="D856" s="19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>
      <c r="A857" s="18" t="s">
        <v>12</v>
      </c>
      <c r="B857" s="18" t="s">
        <v>54</v>
      </c>
      <c r="C857" s="18" t="s">
        <v>55</v>
      </c>
      <c r="D857" s="19">
        <v>43709</v>
      </c>
      <c r="E857" s="14">
        <v>339773</v>
      </c>
      <c r="F857" s="14">
        <v>11093.226599958298</v>
      </c>
      <c r="G857" s="14">
        <v>0</v>
      </c>
      <c r="H857" s="15">
        <v>30</v>
      </c>
    </row>
    <row r="858" spans="1:8">
      <c r="A858" s="18" t="s">
        <v>16</v>
      </c>
      <c r="B858" s="18" t="s">
        <v>64</v>
      </c>
      <c r="C858" s="18" t="s">
        <v>65</v>
      </c>
      <c r="D858" s="19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>
      <c r="A859" s="20" t="s">
        <v>17</v>
      </c>
      <c r="B859" s="18" t="s">
        <v>66</v>
      </c>
      <c r="C859" s="18" t="s">
        <v>53</v>
      </c>
      <c r="D859" s="19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>
      <c r="A860" s="18" t="s">
        <v>32</v>
      </c>
      <c r="B860" s="18" t="s">
        <v>90</v>
      </c>
      <c r="C860" s="18" t="s">
        <v>91</v>
      </c>
      <c r="D860" s="19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>
      <c r="A861" s="18" t="s">
        <v>3</v>
      </c>
      <c r="B861" s="18" t="s">
        <v>57</v>
      </c>
      <c r="C861" s="18" t="s">
        <v>48</v>
      </c>
      <c r="D861" s="19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>
      <c r="A862" s="18" t="s">
        <v>6</v>
      </c>
      <c r="B862" s="18" t="s">
        <v>58</v>
      </c>
      <c r="C862" s="18" t="s">
        <v>53</v>
      </c>
      <c r="D862" s="19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>
      <c r="A863" s="18" t="s">
        <v>9</v>
      </c>
      <c r="B863" s="18" t="s">
        <v>59</v>
      </c>
      <c r="C863" s="18" t="s">
        <v>44</v>
      </c>
      <c r="D863" s="19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>
      <c r="A864" s="18" t="s">
        <v>11</v>
      </c>
      <c r="B864" s="18" t="s">
        <v>60</v>
      </c>
      <c r="C864" s="18" t="s">
        <v>61</v>
      </c>
      <c r="D864" s="19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>
      <c r="A865" s="18" t="s">
        <v>2</v>
      </c>
      <c r="B865" s="18" t="s">
        <v>62</v>
      </c>
      <c r="C865" s="18" t="s">
        <v>63</v>
      </c>
      <c r="D865" s="19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>
      <c r="A866" s="18" t="s">
        <v>34</v>
      </c>
      <c r="B866" s="18" t="s">
        <v>96</v>
      </c>
      <c r="C866" s="18" t="s">
        <v>70</v>
      </c>
      <c r="D866" s="19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>
      <c r="A867" s="18" t="s">
        <v>21</v>
      </c>
      <c r="B867" s="18" t="s">
        <v>73</v>
      </c>
      <c r="C867" s="18" t="s">
        <v>74</v>
      </c>
      <c r="D867" s="19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>
      <c r="A868" s="18" t="s">
        <v>24</v>
      </c>
      <c r="B868" s="18" t="s">
        <v>75</v>
      </c>
      <c r="C868" s="18" t="s">
        <v>76</v>
      </c>
      <c r="D868" s="19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>
      <c r="A869" s="18" t="s">
        <v>22</v>
      </c>
      <c r="B869" s="18" t="s">
        <v>77</v>
      </c>
      <c r="C869" s="18" t="s">
        <v>76</v>
      </c>
      <c r="D869" s="19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>
      <c r="A870" s="18" t="s">
        <v>23</v>
      </c>
      <c r="B870" s="18" t="s">
        <v>78</v>
      </c>
      <c r="C870" s="18" t="s">
        <v>76</v>
      </c>
      <c r="D870" s="19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>
      <c r="A871" s="18" t="s">
        <v>25</v>
      </c>
      <c r="B871" s="18" t="s">
        <v>79</v>
      </c>
      <c r="C871" s="18" t="s">
        <v>74</v>
      </c>
      <c r="D871" s="19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>
      <c r="A872" s="18" t="s">
        <v>26</v>
      </c>
      <c r="B872" s="18" t="s">
        <v>80</v>
      </c>
      <c r="C872" s="18" t="s">
        <v>81</v>
      </c>
      <c r="D872" s="19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>
      <c r="A873" s="18" t="s">
        <v>27</v>
      </c>
      <c r="B873" s="18" t="s">
        <v>82</v>
      </c>
      <c r="C873" s="18" t="s">
        <v>81</v>
      </c>
      <c r="D873" s="19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>
      <c r="A874" s="18" t="s">
        <v>40</v>
      </c>
      <c r="B874" s="18" t="s">
        <v>83</v>
      </c>
      <c r="C874" s="18" t="s">
        <v>84</v>
      </c>
      <c r="D874" s="19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>
      <c r="A875" s="18" t="s">
        <v>41</v>
      </c>
      <c r="B875" s="18" t="s">
        <v>85</v>
      </c>
      <c r="C875" s="18" t="s">
        <v>86</v>
      </c>
      <c r="D875" s="19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>
      <c r="A876" s="18" t="s">
        <v>18</v>
      </c>
      <c r="B876" s="18" t="s">
        <v>67</v>
      </c>
      <c r="C876" s="18" t="s">
        <v>68</v>
      </c>
      <c r="D876" s="19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>
      <c r="A877" s="18" t="s">
        <v>28</v>
      </c>
      <c r="B877" s="18" t="s">
        <v>71</v>
      </c>
      <c r="C877" s="18" t="s">
        <v>72</v>
      </c>
      <c r="D877" s="19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>
      <c r="A878" s="18" t="s">
        <v>39</v>
      </c>
      <c r="B878" s="18" t="s">
        <v>87</v>
      </c>
      <c r="C878" s="18" t="s">
        <v>88</v>
      </c>
      <c r="D878" s="19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>
      <c r="A879" s="18" t="s">
        <v>42</v>
      </c>
      <c r="B879" s="18" t="s">
        <v>94</v>
      </c>
      <c r="C879" s="18" t="s">
        <v>44</v>
      </c>
      <c r="D879" s="19">
        <v>43739</v>
      </c>
      <c r="E879" s="14">
        <v>0</v>
      </c>
      <c r="F879" s="14">
        <v>1931.8451612903198</v>
      </c>
      <c r="G879" s="14">
        <v>5493.2173225806446</v>
      </c>
      <c r="H879" s="15">
        <v>31</v>
      </c>
    </row>
    <row r="880" spans="1:8">
      <c r="A880" s="18" t="s">
        <v>33</v>
      </c>
      <c r="B880" s="18" t="s">
        <v>95</v>
      </c>
      <c r="C880" s="18" t="s">
        <v>44</v>
      </c>
      <c r="D880" s="19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>
      <c r="A881" s="18" t="s">
        <v>36</v>
      </c>
      <c r="B881" s="18" t="s">
        <v>100</v>
      </c>
      <c r="C881" s="18" t="s">
        <v>101</v>
      </c>
      <c r="D881" s="19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>
      <c r="A882" s="18" t="s">
        <v>10</v>
      </c>
      <c r="B882" s="18" t="s">
        <v>43</v>
      </c>
      <c r="C882" s="18" t="s">
        <v>44</v>
      </c>
      <c r="D882" s="19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>
      <c r="A883" s="18" t="s">
        <v>8</v>
      </c>
      <c r="B883" s="18" t="s">
        <v>45</v>
      </c>
      <c r="C883" s="18" t="s">
        <v>46</v>
      </c>
      <c r="D883" s="19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>
      <c r="A884" s="18" t="s">
        <v>4</v>
      </c>
      <c r="B884" s="18" t="s">
        <v>47</v>
      </c>
      <c r="C884" s="18" t="s">
        <v>48</v>
      </c>
      <c r="D884" s="19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>
      <c r="A885" s="18" t="s">
        <v>7</v>
      </c>
      <c r="B885" s="18" t="s">
        <v>51</v>
      </c>
      <c r="C885" s="18" t="s">
        <v>46</v>
      </c>
      <c r="D885" s="19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>
      <c r="A886" s="18" t="s">
        <v>5</v>
      </c>
      <c r="B886" s="18" t="s">
        <v>52</v>
      </c>
      <c r="C886" s="18" t="s">
        <v>53</v>
      </c>
      <c r="D886" s="19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>
      <c r="A887" s="18" t="s">
        <v>12</v>
      </c>
      <c r="B887" s="18" t="s">
        <v>54</v>
      </c>
      <c r="C887" s="18" t="s">
        <v>55</v>
      </c>
      <c r="D887" s="19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>
      <c r="A888" s="18" t="s">
        <v>16</v>
      </c>
      <c r="B888" s="18" t="s">
        <v>64</v>
      </c>
      <c r="C888" s="18" t="s">
        <v>65</v>
      </c>
      <c r="D888" s="19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>
      <c r="A889" s="20" t="s">
        <v>17</v>
      </c>
      <c r="B889" s="18" t="s">
        <v>66</v>
      </c>
      <c r="C889" s="18" t="s">
        <v>53</v>
      </c>
      <c r="D889" s="19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>
      <c r="A890" s="18" t="s">
        <v>32</v>
      </c>
      <c r="B890" s="18" t="s">
        <v>90</v>
      </c>
      <c r="C890" s="18" t="s">
        <v>91</v>
      </c>
      <c r="D890" s="19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>
      <c r="A891" s="18" t="s">
        <v>3</v>
      </c>
      <c r="B891" s="18" t="s">
        <v>57</v>
      </c>
      <c r="C891" s="18" t="s">
        <v>48</v>
      </c>
      <c r="D891" s="19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>
      <c r="A892" s="18" t="s">
        <v>6</v>
      </c>
      <c r="B892" s="18" t="s">
        <v>58</v>
      </c>
      <c r="C892" s="18" t="s">
        <v>53</v>
      </c>
      <c r="D892" s="19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>
      <c r="A893" s="18" t="s">
        <v>9</v>
      </c>
      <c r="B893" s="18" t="s">
        <v>59</v>
      </c>
      <c r="C893" s="18" t="s">
        <v>44</v>
      </c>
      <c r="D893" s="19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>
      <c r="A894" s="18" t="s">
        <v>11</v>
      </c>
      <c r="B894" s="18" t="s">
        <v>60</v>
      </c>
      <c r="C894" s="18" t="s">
        <v>61</v>
      </c>
      <c r="D894" s="19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>
      <c r="A895" s="18" t="s">
        <v>2</v>
      </c>
      <c r="B895" s="18" t="s">
        <v>62</v>
      </c>
      <c r="C895" s="18" t="s">
        <v>63</v>
      </c>
      <c r="D895" s="19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>
      <c r="A896" s="18" t="s">
        <v>34</v>
      </c>
      <c r="B896" s="18" t="s">
        <v>96</v>
      </c>
      <c r="C896" s="18" t="s">
        <v>70</v>
      </c>
      <c r="D896" s="19">
        <v>43739</v>
      </c>
      <c r="E896" s="14">
        <v>84535</v>
      </c>
      <c r="F896" s="14">
        <v>2394.4906778402401</v>
      </c>
      <c r="G896" s="14">
        <v>120.88991660056</v>
      </c>
      <c r="H896" s="15">
        <v>31</v>
      </c>
    </row>
    <row r="897" spans="1:8">
      <c r="A897" s="18" t="s">
        <v>21</v>
      </c>
      <c r="B897" s="18" t="s">
        <v>73</v>
      </c>
      <c r="C897" s="18" t="s">
        <v>74</v>
      </c>
      <c r="D897" s="19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>
      <c r="A898" s="18" t="s">
        <v>24</v>
      </c>
      <c r="B898" s="18" t="s">
        <v>75</v>
      </c>
      <c r="C898" s="18" t="s">
        <v>76</v>
      </c>
      <c r="D898" s="19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>
      <c r="A899" s="18" t="s">
        <v>22</v>
      </c>
      <c r="B899" s="18" t="s">
        <v>77</v>
      </c>
      <c r="C899" s="18" t="s">
        <v>76</v>
      </c>
      <c r="D899" s="19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>
      <c r="A900" s="18" t="s">
        <v>23</v>
      </c>
      <c r="B900" s="18" t="s">
        <v>78</v>
      </c>
      <c r="C900" s="18" t="s">
        <v>76</v>
      </c>
      <c r="D900" s="19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>
      <c r="A901" s="18" t="s">
        <v>25</v>
      </c>
      <c r="B901" s="18" t="s">
        <v>79</v>
      </c>
      <c r="C901" s="18" t="s">
        <v>74</v>
      </c>
      <c r="D901" s="19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>
      <c r="A902" s="18" t="s">
        <v>26</v>
      </c>
      <c r="B902" s="18" t="s">
        <v>80</v>
      </c>
      <c r="C902" s="18" t="s">
        <v>81</v>
      </c>
      <c r="D902" s="19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>
      <c r="A903" s="18" t="s">
        <v>27</v>
      </c>
      <c r="B903" s="18" t="s">
        <v>82</v>
      </c>
      <c r="C903" s="18" t="s">
        <v>81</v>
      </c>
      <c r="D903" s="19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>
      <c r="A904" s="18" t="s">
        <v>36</v>
      </c>
      <c r="B904" s="18" t="s">
        <v>100</v>
      </c>
      <c r="C904" s="18" t="s">
        <v>101</v>
      </c>
      <c r="D904" s="19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>
      <c r="A905" s="18" t="s">
        <v>10</v>
      </c>
      <c r="B905" s="18" t="s">
        <v>43</v>
      </c>
      <c r="C905" s="18" t="s">
        <v>44</v>
      </c>
      <c r="D905" s="19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>
      <c r="A906" s="18" t="s">
        <v>12</v>
      </c>
      <c r="B906" s="18" t="s">
        <v>54</v>
      </c>
      <c r="C906" s="18" t="s">
        <v>55</v>
      </c>
      <c r="D906" s="19">
        <v>43770</v>
      </c>
      <c r="E906" s="14">
        <v>338016</v>
      </c>
      <c r="F906" s="14">
        <v>10609.827384458486</v>
      </c>
      <c r="G906" s="14">
        <v>0</v>
      </c>
      <c r="H906" s="15">
        <v>30</v>
      </c>
    </row>
    <row r="907" spans="1:8">
      <c r="A907" s="18" t="s">
        <v>3</v>
      </c>
      <c r="B907" s="18" t="s">
        <v>57</v>
      </c>
      <c r="C907" s="18" t="s">
        <v>48</v>
      </c>
      <c r="D907" s="19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>
      <c r="A908" s="18" t="s">
        <v>6</v>
      </c>
      <c r="B908" s="18" t="s">
        <v>58</v>
      </c>
      <c r="C908" s="18" t="s">
        <v>53</v>
      </c>
      <c r="D908" s="19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>
      <c r="A909" s="18" t="s">
        <v>9</v>
      </c>
      <c r="B909" s="18" t="s">
        <v>59</v>
      </c>
      <c r="C909" s="18" t="s">
        <v>44</v>
      </c>
      <c r="D909" s="19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>
      <c r="A910" s="18" t="s">
        <v>11</v>
      </c>
      <c r="B910" s="18" t="s">
        <v>60</v>
      </c>
      <c r="C910" s="18" t="s">
        <v>61</v>
      </c>
      <c r="D910" s="19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>
      <c r="A911" s="18" t="s">
        <v>2</v>
      </c>
      <c r="B911" s="18" t="s">
        <v>62</v>
      </c>
      <c r="C911" s="18" t="s">
        <v>63</v>
      </c>
      <c r="D911" s="19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>
      <c r="A912" s="18" t="s">
        <v>34</v>
      </c>
      <c r="B912" s="18" t="s">
        <v>96</v>
      </c>
      <c r="C912" s="18" t="s">
        <v>70</v>
      </c>
      <c r="D912" s="19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>
      <c r="A913" s="18" t="s">
        <v>8</v>
      </c>
      <c r="B913" s="18" t="s">
        <v>45</v>
      </c>
      <c r="C913" s="18" t="s">
        <v>46</v>
      </c>
      <c r="D913" s="19">
        <v>43770</v>
      </c>
      <c r="E913" s="14">
        <v>36953</v>
      </c>
      <c r="F913" s="14">
        <v>1143</v>
      </c>
      <c r="G913" s="14">
        <v>180.181199999999</v>
      </c>
      <c r="H913" s="15">
        <v>30</v>
      </c>
    </row>
    <row r="914" spans="1:8">
      <c r="A914" s="18" t="s">
        <v>4</v>
      </c>
      <c r="B914" s="18" t="s">
        <v>47</v>
      </c>
      <c r="C914" s="18" t="s">
        <v>48</v>
      </c>
      <c r="D914" s="19">
        <v>43770</v>
      </c>
      <c r="E914" s="14">
        <v>56506</v>
      </c>
      <c r="F914" s="14">
        <v>1899.4799706761601</v>
      </c>
      <c r="G914" s="14">
        <v>0</v>
      </c>
      <c r="H914" s="15">
        <v>30</v>
      </c>
    </row>
    <row r="915" spans="1:8">
      <c r="A915" s="18" t="s">
        <v>7</v>
      </c>
      <c r="B915" s="18" t="s">
        <v>51</v>
      </c>
      <c r="C915" s="18" t="s">
        <v>46</v>
      </c>
      <c r="D915" s="19">
        <v>43770</v>
      </c>
      <c r="E915" s="14">
        <v>137058</v>
      </c>
      <c r="F915" s="14">
        <v>3850.6834389311598</v>
      </c>
      <c r="G915" s="14">
        <v>190.22929434095499</v>
      </c>
      <c r="H915" s="15">
        <v>30</v>
      </c>
    </row>
    <row r="916" spans="1:8">
      <c r="A916" s="18" t="s">
        <v>5</v>
      </c>
      <c r="B916" s="18" t="s">
        <v>52</v>
      </c>
      <c r="C916" s="18" t="s">
        <v>53</v>
      </c>
      <c r="D916" s="19">
        <v>43770</v>
      </c>
      <c r="E916" s="14">
        <v>27106</v>
      </c>
      <c r="F916" s="14">
        <v>873.14262499835706</v>
      </c>
      <c r="G916" s="14">
        <v>0</v>
      </c>
      <c r="H916" s="15">
        <v>30</v>
      </c>
    </row>
    <row r="917" spans="1:8">
      <c r="A917" s="20" t="s">
        <v>17</v>
      </c>
      <c r="B917" s="18" t="s">
        <v>66</v>
      </c>
      <c r="C917" s="18" t="s">
        <v>53</v>
      </c>
      <c r="D917" s="19">
        <v>43770</v>
      </c>
      <c r="E917" s="14">
        <v>47249</v>
      </c>
      <c r="F917" s="14">
        <v>1476.4963350626501</v>
      </c>
      <c r="G917" s="14">
        <v>0</v>
      </c>
      <c r="H917" s="15">
        <v>30</v>
      </c>
    </row>
    <row r="918" spans="1:8">
      <c r="A918" s="18" t="s">
        <v>32</v>
      </c>
      <c r="B918" s="18" t="s">
        <v>90</v>
      </c>
      <c r="C918" s="18" t="s">
        <v>91</v>
      </c>
      <c r="D918" s="19">
        <v>43770</v>
      </c>
      <c r="E918" s="14">
        <v>0</v>
      </c>
      <c r="F918" s="14">
        <v>113.33333333333299</v>
      </c>
      <c r="G918" s="14">
        <v>75.645599999999988</v>
      </c>
      <c r="H918" s="15">
        <v>30</v>
      </c>
    </row>
    <row r="919" spans="1:8">
      <c r="A919" s="18" t="s">
        <v>21</v>
      </c>
      <c r="B919" s="18" t="s">
        <v>73</v>
      </c>
      <c r="C919" s="18" t="s">
        <v>74</v>
      </c>
      <c r="D919" s="19">
        <v>43770</v>
      </c>
      <c r="E919" s="14">
        <v>34193</v>
      </c>
      <c r="F919" s="14">
        <v>988.01714433418897</v>
      </c>
      <c r="G919" s="14">
        <v>0</v>
      </c>
      <c r="H919" s="15">
        <v>30</v>
      </c>
    </row>
    <row r="920" spans="1:8">
      <c r="A920" s="18" t="s">
        <v>22</v>
      </c>
      <c r="B920" s="18" t="s">
        <v>77</v>
      </c>
      <c r="C920" s="18" t="s">
        <v>76</v>
      </c>
      <c r="D920" s="19">
        <v>43770</v>
      </c>
      <c r="E920" s="14">
        <v>128511</v>
      </c>
      <c r="F920" s="14">
        <v>4187.3999156587024</v>
      </c>
      <c r="G920" s="14">
        <v>0</v>
      </c>
      <c r="H920" s="15">
        <v>30</v>
      </c>
    </row>
    <row r="921" spans="1:8">
      <c r="A921" s="18" t="s">
        <v>23</v>
      </c>
      <c r="B921" s="18" t="s">
        <v>78</v>
      </c>
      <c r="C921" s="18" t="s">
        <v>76</v>
      </c>
      <c r="D921" s="19">
        <v>43770</v>
      </c>
      <c r="E921" s="14">
        <v>13516</v>
      </c>
      <c r="F921" s="14">
        <v>436.02068461352229</v>
      </c>
      <c r="G921" s="14">
        <v>0</v>
      </c>
      <c r="H921" s="15">
        <v>30</v>
      </c>
    </row>
    <row r="922" spans="1:8">
      <c r="A922" s="18" t="s">
        <v>24</v>
      </c>
      <c r="B922" s="18" t="s">
        <v>75</v>
      </c>
      <c r="C922" s="18" t="s">
        <v>76</v>
      </c>
      <c r="D922" s="19">
        <v>43770</v>
      </c>
      <c r="E922" s="14">
        <v>63618</v>
      </c>
      <c r="F922" s="14">
        <v>2050.3363333143811</v>
      </c>
      <c r="G922" s="14">
        <v>0</v>
      </c>
      <c r="H922" s="15">
        <v>30</v>
      </c>
    </row>
    <row r="923" spans="1:8">
      <c r="A923" s="18" t="s">
        <v>25</v>
      </c>
      <c r="B923" s="18" t="s">
        <v>79</v>
      </c>
      <c r="C923" s="18" t="s">
        <v>74</v>
      </c>
      <c r="D923" s="19">
        <v>43770</v>
      </c>
      <c r="E923" s="14">
        <v>102702</v>
      </c>
      <c r="F923" s="14">
        <v>3037.3974864549577</v>
      </c>
      <c r="G923" s="14">
        <v>0</v>
      </c>
      <c r="H923" s="15">
        <v>30</v>
      </c>
    </row>
    <row r="924" spans="1:8">
      <c r="A924" s="18" t="s">
        <v>26</v>
      </c>
      <c r="B924" s="18" t="s">
        <v>80</v>
      </c>
      <c r="C924" s="18" t="s">
        <v>81</v>
      </c>
      <c r="D924" s="19">
        <v>43770</v>
      </c>
      <c r="E924" s="14">
        <v>2028</v>
      </c>
      <c r="F924" s="14">
        <v>72.287183277427104</v>
      </c>
      <c r="G924" s="14">
        <v>383.03482032938899</v>
      </c>
      <c r="H924" s="15">
        <v>30</v>
      </c>
    </row>
    <row r="925" spans="1:8">
      <c r="A925" s="18" t="s">
        <v>35</v>
      </c>
      <c r="B925" s="18" t="s">
        <v>102</v>
      </c>
      <c r="C925" s="18" t="s">
        <v>81</v>
      </c>
      <c r="D925" s="19">
        <v>43770</v>
      </c>
      <c r="E925" s="14">
        <v>0</v>
      </c>
      <c r="F925" s="14">
        <v>510.04812287983003</v>
      </c>
      <c r="G925" s="14">
        <v>26.2445931582075</v>
      </c>
      <c r="H925" s="15">
        <v>30</v>
      </c>
    </row>
    <row r="926" spans="1:8">
      <c r="A926" s="18" t="s">
        <v>27</v>
      </c>
      <c r="B926" s="18" t="s">
        <v>82</v>
      </c>
      <c r="C926" s="18" t="s">
        <v>81</v>
      </c>
      <c r="D926" s="19">
        <v>43770</v>
      </c>
      <c r="E926" s="14">
        <v>15661</v>
      </c>
      <c r="F926" s="14">
        <v>449.08658820853896</v>
      </c>
      <c r="G926" s="14">
        <v>8.7752846500274604</v>
      </c>
      <c r="H926" s="15">
        <v>30</v>
      </c>
    </row>
    <row r="927" spans="1:8">
      <c r="A927" s="18" t="s">
        <v>18</v>
      </c>
      <c r="B927" s="18" t="s">
        <v>67</v>
      </c>
      <c r="C927" s="18" t="s">
        <v>68</v>
      </c>
      <c r="D927" s="19">
        <v>43770</v>
      </c>
      <c r="E927" s="14">
        <v>411807</v>
      </c>
      <c r="F927" s="14">
        <v>11854.05741092471</v>
      </c>
      <c r="G927" s="14">
        <v>51419.635619972098</v>
      </c>
      <c r="H927" s="15">
        <v>30</v>
      </c>
    </row>
    <row r="928" spans="1:8">
      <c r="A928" s="18" t="s">
        <v>28</v>
      </c>
      <c r="B928" s="18" t="s">
        <v>71</v>
      </c>
      <c r="C928" s="18" t="s">
        <v>72</v>
      </c>
      <c r="D928" s="19">
        <v>43770</v>
      </c>
      <c r="E928" s="14">
        <v>263762</v>
      </c>
      <c r="F928" s="14">
        <v>9238.9333333333307</v>
      </c>
      <c r="G928" s="14">
        <v>12034.419141435968</v>
      </c>
      <c r="H928" s="15">
        <v>30</v>
      </c>
    </row>
    <row r="929" spans="1:8">
      <c r="A929" s="18" t="s">
        <v>39</v>
      </c>
      <c r="B929" s="18" t="s">
        <v>87</v>
      </c>
      <c r="C929" s="18" t="s">
        <v>88</v>
      </c>
      <c r="D929" s="19">
        <v>43770</v>
      </c>
      <c r="E929" s="14">
        <v>3779181</v>
      </c>
      <c r="F929" s="14">
        <v>119160.6000000099</v>
      </c>
      <c r="G929" s="14">
        <v>0</v>
      </c>
      <c r="H929" s="15">
        <v>30</v>
      </c>
    </row>
    <row r="930" spans="1:8">
      <c r="A930" s="18" t="s">
        <v>42</v>
      </c>
      <c r="B930" s="18" t="s">
        <v>94</v>
      </c>
      <c r="C930" s="18" t="s">
        <v>44</v>
      </c>
      <c r="D930" s="19">
        <v>43770</v>
      </c>
      <c r="E930" s="14">
        <v>0</v>
      </c>
      <c r="F930" s="14">
        <v>1856.196666666656</v>
      </c>
      <c r="G930" s="14">
        <v>5590.8433666666597</v>
      </c>
      <c r="H930" s="15">
        <v>30</v>
      </c>
    </row>
    <row r="931" spans="1:8">
      <c r="A931" s="18" t="s">
        <v>33</v>
      </c>
      <c r="B931" s="18" t="s">
        <v>95</v>
      </c>
      <c r="C931" s="18" t="s">
        <v>44</v>
      </c>
      <c r="D931" s="19">
        <v>43770</v>
      </c>
      <c r="E931" s="14">
        <v>104691</v>
      </c>
      <c r="F931" s="14">
        <v>4307.1590277777987</v>
      </c>
      <c r="G931" s="14">
        <v>1265.4545564238585</v>
      </c>
      <c r="H931" s="15">
        <v>30</v>
      </c>
    </row>
    <row r="932" spans="1:8">
      <c r="A932" s="18" t="s">
        <v>40</v>
      </c>
      <c r="B932" s="18" t="s">
        <v>83</v>
      </c>
      <c r="C932" s="18" t="s">
        <v>84</v>
      </c>
      <c r="D932" s="19">
        <v>43770</v>
      </c>
      <c r="E932" s="14">
        <v>566595</v>
      </c>
      <c r="F932" s="14">
        <v>16305.05014601362</v>
      </c>
      <c r="G932" s="14">
        <v>4872.8412943953999</v>
      </c>
      <c r="H932" s="15">
        <v>30</v>
      </c>
    </row>
    <row r="933" spans="1:8">
      <c r="A933" s="18" t="s">
        <v>41</v>
      </c>
      <c r="B933" s="18" t="s">
        <v>85</v>
      </c>
      <c r="C933" s="18" t="s">
        <v>86</v>
      </c>
      <c r="D933" s="19">
        <v>43770</v>
      </c>
      <c r="E933" s="14">
        <v>545134</v>
      </c>
      <c r="F933" s="14">
        <v>15929.3437268822</v>
      </c>
      <c r="G933" s="14">
        <v>6511.41155589345</v>
      </c>
      <c r="H933" s="15">
        <v>30</v>
      </c>
    </row>
    <row r="934" spans="1:8">
      <c r="A934" s="18" t="s">
        <v>36</v>
      </c>
      <c r="B934" s="18" t="s">
        <v>100</v>
      </c>
      <c r="C934" s="18" t="s">
        <v>101</v>
      </c>
      <c r="D934" s="19">
        <v>43800</v>
      </c>
      <c r="E934" s="14">
        <v>381391</v>
      </c>
      <c r="F934" s="14">
        <v>11287.8064516129</v>
      </c>
      <c r="G934" s="14">
        <v>12140.4764516129</v>
      </c>
      <c r="H934" s="15">
        <v>31</v>
      </c>
    </row>
    <row r="935" spans="1:8">
      <c r="A935" s="18" t="s">
        <v>10</v>
      </c>
      <c r="B935" s="18" t="s">
        <v>43</v>
      </c>
      <c r="C935" s="18" t="s">
        <v>44</v>
      </c>
      <c r="D935" s="19">
        <v>43800</v>
      </c>
      <c r="E935" s="14">
        <v>6597</v>
      </c>
      <c r="F935" s="14">
        <v>179.61606986669702</v>
      </c>
      <c r="G935" s="14">
        <v>286.64700657407002</v>
      </c>
      <c r="H935" s="15">
        <v>31</v>
      </c>
    </row>
    <row r="936" spans="1:8">
      <c r="A936" s="18" t="s">
        <v>12</v>
      </c>
      <c r="B936" s="18" t="s">
        <v>54</v>
      </c>
      <c r="C936" s="18" t="s">
        <v>55</v>
      </c>
      <c r="D936" s="19">
        <v>43800</v>
      </c>
      <c r="E936" s="14">
        <v>357853</v>
      </c>
      <c r="F936" s="14">
        <v>10853.798465755528</v>
      </c>
      <c r="G936" s="14">
        <v>0</v>
      </c>
      <c r="H936" s="15">
        <v>31</v>
      </c>
    </row>
    <row r="937" spans="1:8">
      <c r="A937" s="18" t="s">
        <v>3</v>
      </c>
      <c r="B937" s="18" t="s">
        <v>57</v>
      </c>
      <c r="C937" s="18" t="s">
        <v>48</v>
      </c>
      <c r="D937" s="19">
        <v>43800</v>
      </c>
      <c r="E937" s="14">
        <v>140631</v>
      </c>
      <c r="F937" s="14">
        <v>4574.5032607199892</v>
      </c>
      <c r="G937" s="14">
        <v>0</v>
      </c>
      <c r="H937" s="15">
        <v>31</v>
      </c>
    </row>
    <row r="938" spans="1:8">
      <c r="A938" s="18" t="s">
        <v>6</v>
      </c>
      <c r="B938" s="18" t="s">
        <v>58</v>
      </c>
      <c r="C938" s="18" t="s">
        <v>53</v>
      </c>
      <c r="D938" s="19">
        <v>43800</v>
      </c>
      <c r="E938" s="14">
        <v>14023</v>
      </c>
      <c r="F938" s="14">
        <v>394.20204908225196</v>
      </c>
      <c r="G938" s="14">
        <v>0</v>
      </c>
      <c r="H938" s="15">
        <v>31</v>
      </c>
    </row>
    <row r="939" spans="1:8">
      <c r="A939" s="18" t="s">
        <v>9</v>
      </c>
      <c r="B939" s="18" t="s">
        <v>59</v>
      </c>
      <c r="C939" s="18" t="s">
        <v>44</v>
      </c>
      <c r="D939" s="19">
        <v>43800</v>
      </c>
      <c r="E939" s="14">
        <v>252692</v>
      </c>
      <c r="F939" s="14">
        <v>7759.1945161290305</v>
      </c>
      <c r="G939" s="14">
        <v>0</v>
      </c>
      <c r="H939" s="15">
        <v>31</v>
      </c>
    </row>
    <row r="940" spans="1:8">
      <c r="A940" s="18" t="s">
        <v>11</v>
      </c>
      <c r="B940" s="18" t="s">
        <v>60</v>
      </c>
      <c r="C940" s="18" t="s">
        <v>61</v>
      </c>
      <c r="D940" s="19">
        <v>43800</v>
      </c>
      <c r="E940" s="14">
        <v>37165</v>
      </c>
      <c r="F940" s="14">
        <v>1586.7915638709601</v>
      </c>
      <c r="G940" s="14">
        <v>3024.5267677419297</v>
      </c>
      <c r="H940" s="15">
        <v>31</v>
      </c>
    </row>
    <row r="941" spans="1:8">
      <c r="A941" s="18" t="s">
        <v>2</v>
      </c>
      <c r="B941" s="18" t="s">
        <v>62</v>
      </c>
      <c r="C941" s="18" t="s">
        <v>63</v>
      </c>
      <c r="D941" s="19">
        <v>43800</v>
      </c>
      <c r="E941" s="14">
        <v>24830</v>
      </c>
      <c r="F941" s="14">
        <v>806.99367916168194</v>
      </c>
      <c r="G941" s="14">
        <v>0</v>
      </c>
      <c r="H941" s="15">
        <v>31</v>
      </c>
    </row>
    <row r="942" spans="1:8">
      <c r="A942" s="18" t="s">
        <v>34</v>
      </c>
      <c r="B942" s="18" t="s">
        <v>96</v>
      </c>
      <c r="C942" s="18" t="s">
        <v>70</v>
      </c>
      <c r="D942" s="19">
        <v>43800</v>
      </c>
      <c r="E942" s="14">
        <v>97985</v>
      </c>
      <c r="F942" s="14">
        <v>2731.1258064516101</v>
      </c>
      <c r="G942" s="14">
        <v>72.968322580645108</v>
      </c>
      <c r="H942" s="15">
        <v>31</v>
      </c>
    </row>
    <row r="943" spans="1:8">
      <c r="A943" s="18" t="s">
        <v>119</v>
      </c>
      <c r="B943" s="18" t="s">
        <v>98</v>
      </c>
      <c r="C943" s="18" t="s">
        <v>99</v>
      </c>
      <c r="D943" s="19">
        <v>43800</v>
      </c>
      <c r="E943" s="14">
        <v>0</v>
      </c>
      <c r="F943" s="14">
        <v>167.03225806451599</v>
      </c>
      <c r="G943" s="14">
        <v>226.05419354838699</v>
      </c>
      <c r="H943" s="15">
        <v>31</v>
      </c>
    </row>
    <row r="944" spans="1:8">
      <c r="A944" s="18" t="s">
        <v>8</v>
      </c>
      <c r="B944" s="18" t="s">
        <v>45</v>
      </c>
      <c r="C944" s="18" t="s">
        <v>46</v>
      </c>
      <c r="D944" s="19">
        <v>43800</v>
      </c>
      <c r="E944" s="14">
        <v>37827</v>
      </c>
      <c r="F944" s="14">
        <v>1140.3532258064499</v>
      </c>
      <c r="G944" s="14">
        <v>178.27280645161201</v>
      </c>
      <c r="H944" s="15">
        <v>31</v>
      </c>
    </row>
    <row r="945" spans="1:8">
      <c r="A945" s="18" t="s">
        <v>4</v>
      </c>
      <c r="B945" s="18" t="s">
        <v>47</v>
      </c>
      <c r="C945" s="18" t="s">
        <v>48</v>
      </c>
      <c r="D945" s="19">
        <v>43800</v>
      </c>
      <c r="E945" s="14">
        <v>35971</v>
      </c>
      <c r="F945" s="14">
        <v>1170.7014357867999</v>
      </c>
      <c r="G945" s="14">
        <v>0</v>
      </c>
      <c r="H945" s="15">
        <v>31</v>
      </c>
    </row>
    <row r="946" spans="1:8">
      <c r="A946" s="18" t="s">
        <v>7</v>
      </c>
      <c r="B946" s="18" t="s">
        <v>51</v>
      </c>
      <c r="C946" s="18" t="s">
        <v>46</v>
      </c>
      <c r="D946" s="19">
        <v>43800</v>
      </c>
      <c r="E946" s="14">
        <v>139377</v>
      </c>
      <c r="F946" s="14">
        <v>4030.0322580645097</v>
      </c>
      <c r="G946" s="14">
        <v>195.159999999999</v>
      </c>
      <c r="H946" s="15">
        <v>31</v>
      </c>
    </row>
    <row r="947" spans="1:8">
      <c r="A947" s="18" t="s">
        <v>5</v>
      </c>
      <c r="B947" s="18" t="s">
        <v>52</v>
      </c>
      <c r="C947" s="18" t="s">
        <v>53</v>
      </c>
      <c r="D947" s="19">
        <v>43800</v>
      </c>
      <c r="E947" s="14">
        <v>39946</v>
      </c>
      <c r="F947" s="14">
        <v>1228.93378708712</v>
      </c>
      <c r="G947" s="14">
        <v>0</v>
      </c>
      <c r="H947" s="15">
        <v>31</v>
      </c>
    </row>
    <row r="948" spans="1:8">
      <c r="A948" s="18" t="s">
        <v>16</v>
      </c>
      <c r="B948" s="18" t="s">
        <v>64</v>
      </c>
      <c r="C948" s="18" t="s">
        <v>65</v>
      </c>
      <c r="D948" s="19">
        <v>43800</v>
      </c>
      <c r="E948" s="14">
        <v>47118</v>
      </c>
      <c r="F948" s="14">
        <v>1479.10266271251</v>
      </c>
      <c r="G948" s="14">
        <v>0</v>
      </c>
      <c r="H948" s="15">
        <v>31</v>
      </c>
    </row>
    <row r="949" spans="1:8">
      <c r="A949" s="20" t="s">
        <v>17</v>
      </c>
      <c r="B949" s="18" t="s">
        <v>66</v>
      </c>
      <c r="C949" s="18" t="s">
        <v>53</v>
      </c>
      <c r="D949" s="19">
        <v>43800</v>
      </c>
      <c r="E949" s="14">
        <v>37307</v>
      </c>
      <c r="F949" s="14">
        <v>1122.60734703608</v>
      </c>
      <c r="G949" s="14">
        <v>0</v>
      </c>
      <c r="H949" s="15">
        <v>31</v>
      </c>
    </row>
    <row r="950" spans="1:8">
      <c r="A950" s="18" t="s">
        <v>32</v>
      </c>
      <c r="B950" s="18" t="s">
        <v>90</v>
      </c>
      <c r="C950" s="18" t="s">
        <v>91</v>
      </c>
      <c r="D950" s="19">
        <v>43800</v>
      </c>
      <c r="E950" s="14">
        <v>0</v>
      </c>
      <c r="F950" s="14">
        <v>71.29032258064511</v>
      </c>
      <c r="G950" s="14">
        <v>72.886258064516099</v>
      </c>
      <c r="H950" s="15">
        <v>31</v>
      </c>
    </row>
    <row r="951" spans="1:8">
      <c r="A951" s="18" t="s">
        <v>21</v>
      </c>
      <c r="B951" s="18" t="s">
        <v>73</v>
      </c>
      <c r="C951" s="18" t="s">
        <v>74</v>
      </c>
      <c r="D951" s="19">
        <v>43800</v>
      </c>
      <c r="E951" s="14">
        <v>35765</v>
      </c>
      <c r="F951" s="14">
        <v>995.25774461305593</v>
      </c>
      <c r="G951" s="14">
        <v>0</v>
      </c>
      <c r="H951" s="15">
        <v>31</v>
      </c>
    </row>
    <row r="952" spans="1:8">
      <c r="A952" s="18" t="s">
        <v>22</v>
      </c>
      <c r="B952" s="18" t="s">
        <v>77</v>
      </c>
      <c r="C952" s="18" t="s">
        <v>76</v>
      </c>
      <c r="D952" s="19">
        <v>43800</v>
      </c>
      <c r="E952" s="14">
        <v>121377</v>
      </c>
      <c r="F952" s="14">
        <v>3856.8621228255097</v>
      </c>
      <c r="G952" s="14">
        <v>0</v>
      </c>
      <c r="H952" s="15">
        <v>31</v>
      </c>
    </row>
    <row r="953" spans="1:8">
      <c r="A953" s="18" t="s">
        <v>23</v>
      </c>
      <c r="B953" s="18" t="s">
        <v>78</v>
      </c>
      <c r="C953" s="18" t="s">
        <v>76</v>
      </c>
      <c r="D953" s="19">
        <v>43800</v>
      </c>
      <c r="E953" s="14">
        <v>15368</v>
      </c>
      <c r="F953" s="14">
        <v>479.92692579171836</v>
      </c>
      <c r="G953" s="14">
        <v>0</v>
      </c>
      <c r="H953" s="15">
        <v>31</v>
      </c>
    </row>
    <row r="954" spans="1:8">
      <c r="A954" s="18" t="s">
        <v>24</v>
      </c>
      <c r="B954" s="18" t="s">
        <v>75</v>
      </c>
      <c r="C954" s="18" t="s">
        <v>76</v>
      </c>
      <c r="D954" s="19">
        <v>43800</v>
      </c>
      <c r="E954" s="14">
        <v>64026</v>
      </c>
      <c r="F954" s="14">
        <v>1984.4603281046241</v>
      </c>
      <c r="G954" s="14">
        <v>0</v>
      </c>
      <c r="H954" s="15">
        <v>31</v>
      </c>
    </row>
    <row r="955" spans="1:8">
      <c r="A955" s="18" t="s">
        <v>25</v>
      </c>
      <c r="B955" s="18" t="s">
        <v>79</v>
      </c>
      <c r="C955" s="18" t="s">
        <v>74</v>
      </c>
      <c r="D955" s="19">
        <v>43800</v>
      </c>
      <c r="E955" s="14">
        <v>106424</v>
      </c>
      <c r="F955" s="14">
        <v>3051.7574082482197</v>
      </c>
      <c r="G955" s="14">
        <v>0</v>
      </c>
      <c r="H955" s="15">
        <v>31</v>
      </c>
    </row>
    <row r="956" spans="1:8">
      <c r="A956" s="18" t="s">
        <v>26</v>
      </c>
      <c r="B956" s="18" t="s">
        <v>80</v>
      </c>
      <c r="C956" s="18" t="s">
        <v>81</v>
      </c>
      <c r="D956" s="19">
        <v>43800</v>
      </c>
      <c r="E956" s="14">
        <v>2032</v>
      </c>
      <c r="F956" s="14">
        <v>65.174757366273894</v>
      </c>
      <c r="G956" s="14">
        <v>383.35616162469796</v>
      </c>
      <c r="H956" s="15">
        <v>31</v>
      </c>
    </row>
    <row r="957" spans="1:8">
      <c r="A957" s="18" t="s">
        <v>35</v>
      </c>
      <c r="B957" s="18" t="s">
        <v>102</v>
      </c>
      <c r="C957" s="18" t="s">
        <v>81</v>
      </c>
      <c r="D957" s="19">
        <v>43800</v>
      </c>
      <c r="E957" s="14">
        <v>0</v>
      </c>
      <c r="F957" s="14">
        <v>764.48922316428002</v>
      </c>
      <c r="G957" s="14">
        <v>84.904311761030897</v>
      </c>
      <c r="H957" s="15">
        <v>31</v>
      </c>
    </row>
    <row r="958" spans="1:8">
      <c r="A958" s="18" t="s">
        <v>27</v>
      </c>
      <c r="B958" s="18" t="s">
        <v>82</v>
      </c>
      <c r="C958" s="18" t="s">
        <v>81</v>
      </c>
      <c r="D958" s="19">
        <v>43800</v>
      </c>
      <c r="E958" s="14">
        <v>13879</v>
      </c>
      <c r="F958" s="14">
        <v>385.45328061220999</v>
      </c>
      <c r="G958" s="14">
        <v>9.181772911881291</v>
      </c>
      <c r="H958" s="15">
        <v>31</v>
      </c>
    </row>
    <row r="959" spans="1:8">
      <c r="A959" s="18" t="s">
        <v>18</v>
      </c>
      <c r="B959" s="18" t="s">
        <v>67</v>
      </c>
      <c r="C959" s="18" t="s">
        <v>68</v>
      </c>
      <c r="D959" s="19">
        <v>43800</v>
      </c>
      <c r="E959" s="14">
        <v>449223</v>
      </c>
      <c r="F959" s="14">
        <v>12641.952683870872</v>
      </c>
      <c r="G959" s="14">
        <v>55039.076451612898</v>
      </c>
      <c r="H959" s="15">
        <v>31</v>
      </c>
    </row>
    <row r="960" spans="1:8">
      <c r="A960" s="18" t="s">
        <v>28</v>
      </c>
      <c r="B960" s="18" t="s">
        <v>71</v>
      </c>
      <c r="C960" s="18" t="s">
        <v>72</v>
      </c>
      <c r="D960" s="19">
        <v>43800</v>
      </c>
      <c r="E960" s="14">
        <v>312222</v>
      </c>
      <c r="F960" s="14">
        <v>10564.551801843221</v>
      </c>
      <c r="G960" s="14">
        <v>13179.314441371769</v>
      </c>
      <c r="H960" s="15">
        <v>31</v>
      </c>
    </row>
    <row r="961" spans="1:8">
      <c r="A961" s="18" t="s">
        <v>39</v>
      </c>
      <c r="B961" s="18" t="s">
        <v>87</v>
      </c>
      <c r="C961" s="18" t="s">
        <v>88</v>
      </c>
      <c r="D961" s="19">
        <v>43800</v>
      </c>
      <c r="E961" s="14">
        <v>3624022</v>
      </c>
      <c r="F961" s="14">
        <v>111084.16149034507</v>
      </c>
      <c r="G961" s="14">
        <v>0</v>
      </c>
      <c r="H961" s="15">
        <v>31</v>
      </c>
    </row>
    <row r="962" spans="1:8">
      <c r="A962" s="18" t="s">
        <v>42</v>
      </c>
      <c r="B962" s="18" t="s">
        <v>94</v>
      </c>
      <c r="C962" s="18" t="s">
        <v>44</v>
      </c>
      <c r="D962" s="19">
        <v>43800</v>
      </c>
      <c r="E962" s="14">
        <v>0</v>
      </c>
      <c r="F962" s="14">
        <v>1842.3741935483799</v>
      </c>
      <c r="G962" s="14">
        <v>5329.4223548387026</v>
      </c>
      <c r="H962" s="15">
        <v>31</v>
      </c>
    </row>
    <row r="963" spans="1:8">
      <c r="A963" s="18" t="s">
        <v>33</v>
      </c>
      <c r="B963" s="18" t="s">
        <v>95</v>
      </c>
      <c r="C963" s="18" t="s">
        <v>44</v>
      </c>
      <c r="D963" s="19">
        <v>43800</v>
      </c>
      <c r="E963" s="14">
        <v>95783</v>
      </c>
      <c r="F963" s="14">
        <v>3987.0532975390774</v>
      </c>
      <c r="G963" s="14">
        <v>1247.6733112657375</v>
      </c>
      <c r="H963" s="15">
        <v>31</v>
      </c>
    </row>
    <row r="964" spans="1:8">
      <c r="A964" s="18" t="s">
        <v>40</v>
      </c>
      <c r="B964" s="18" t="s">
        <v>83</v>
      </c>
      <c r="C964" s="18" t="s">
        <v>84</v>
      </c>
      <c r="D964" s="19">
        <v>43800</v>
      </c>
      <c r="E964" s="14">
        <v>573729</v>
      </c>
      <c r="F964" s="14">
        <v>16520.790597173898</v>
      </c>
      <c r="G964" s="14">
        <v>4896.9052180605604</v>
      </c>
      <c r="H964" s="15">
        <v>31</v>
      </c>
    </row>
    <row r="965" spans="1:8">
      <c r="A965" s="18" t="s">
        <v>41</v>
      </c>
      <c r="B965" s="18" t="s">
        <v>85</v>
      </c>
      <c r="C965" s="18" t="s">
        <v>86</v>
      </c>
      <c r="D965" s="19">
        <v>43800</v>
      </c>
      <c r="E965" s="14">
        <v>557231</v>
      </c>
      <c r="F965" s="14">
        <v>15957.316533038</v>
      </c>
      <c r="G965" s="14">
        <v>6520.02319780383</v>
      </c>
      <c r="H965" s="15">
        <v>31</v>
      </c>
    </row>
    <row r="966" spans="1:8">
      <c r="A966" s="18" t="s">
        <v>36</v>
      </c>
      <c r="B966" s="18" t="s">
        <v>100</v>
      </c>
      <c r="C966" s="18" t="s">
        <v>101</v>
      </c>
      <c r="D966" s="19">
        <v>43831</v>
      </c>
      <c r="E966" s="14">
        <v>383793</v>
      </c>
      <c r="F966" s="14">
        <v>11209.138709677401</v>
      </c>
      <c r="G966" s="14">
        <v>11368.731451612901</v>
      </c>
      <c r="H966" s="15">
        <v>31</v>
      </c>
    </row>
    <row r="967" spans="1:8">
      <c r="A967" s="18" t="s">
        <v>10</v>
      </c>
      <c r="B967" s="18" t="s">
        <v>43</v>
      </c>
      <c r="C967" s="18" t="s">
        <v>44</v>
      </c>
      <c r="D967" s="19">
        <v>43831</v>
      </c>
      <c r="E967" s="14">
        <v>7651</v>
      </c>
      <c r="F967" s="14">
        <v>208.32103763751999</v>
      </c>
      <c r="G967" s="14">
        <v>304.12651970348998</v>
      </c>
      <c r="H967" s="15">
        <v>31</v>
      </c>
    </row>
    <row r="968" spans="1:8">
      <c r="A968" s="18" t="s">
        <v>12</v>
      </c>
      <c r="B968" s="18" t="s">
        <v>54</v>
      </c>
      <c r="C968" s="18" t="s">
        <v>55</v>
      </c>
      <c r="D968" s="19">
        <v>43831</v>
      </c>
      <c r="E968" s="14">
        <v>324619</v>
      </c>
      <c r="F968" s="14">
        <v>10269.297577236997</v>
      </c>
      <c r="G968" s="14">
        <v>0</v>
      </c>
      <c r="H968" s="15">
        <v>31</v>
      </c>
    </row>
    <row r="969" spans="1:8">
      <c r="A969" s="18" t="s">
        <v>3</v>
      </c>
      <c r="B969" s="18" t="s">
        <v>57</v>
      </c>
      <c r="C969" s="18" t="s">
        <v>48</v>
      </c>
      <c r="D969" s="19">
        <v>43831</v>
      </c>
      <c r="E969" s="14">
        <v>98997</v>
      </c>
      <c r="F969" s="14">
        <v>3216.4516129032199</v>
      </c>
      <c r="G969" s="14">
        <v>0</v>
      </c>
      <c r="H969" s="15">
        <v>31</v>
      </c>
    </row>
    <row r="970" spans="1:8">
      <c r="A970" s="18" t="s">
        <v>6</v>
      </c>
      <c r="B970" s="18" t="s">
        <v>58</v>
      </c>
      <c r="C970" s="18" t="s">
        <v>53</v>
      </c>
      <c r="D970" s="19">
        <v>43831</v>
      </c>
      <c r="E970" s="14">
        <v>13397</v>
      </c>
      <c r="F970" s="14">
        <v>384.40179901552</v>
      </c>
      <c r="G970" s="14">
        <v>0</v>
      </c>
      <c r="H970" s="15">
        <v>31</v>
      </c>
    </row>
    <row r="971" spans="1:8">
      <c r="A971" s="18" t="s">
        <v>9</v>
      </c>
      <c r="B971" s="18" t="s">
        <v>59</v>
      </c>
      <c r="C971" s="18" t="s">
        <v>44</v>
      </c>
      <c r="D971" s="19">
        <v>43831</v>
      </c>
      <c r="E971" s="14">
        <v>189467</v>
      </c>
      <c r="F971" s="14">
        <v>5742.2241935483798</v>
      </c>
      <c r="G971" s="14">
        <v>0</v>
      </c>
      <c r="H971" s="15">
        <v>31</v>
      </c>
    </row>
    <row r="972" spans="1:8">
      <c r="A972" s="18" t="s">
        <v>11</v>
      </c>
      <c r="B972" s="18" t="s">
        <v>60</v>
      </c>
      <c r="C972" s="18" t="s">
        <v>61</v>
      </c>
      <c r="D972" s="19">
        <v>43831</v>
      </c>
      <c r="E972" s="14">
        <v>27215</v>
      </c>
      <c r="F972" s="14">
        <v>1313.6099333063601</v>
      </c>
      <c r="G972" s="14">
        <v>3054.8235422779899</v>
      </c>
      <c r="H972" s="15">
        <v>31</v>
      </c>
    </row>
    <row r="973" spans="1:8">
      <c r="A973" s="18" t="s">
        <v>34</v>
      </c>
      <c r="B973" s="18" t="s">
        <v>96</v>
      </c>
      <c r="C973" s="18" t="s">
        <v>70</v>
      </c>
      <c r="D973" s="19">
        <v>43831</v>
      </c>
      <c r="E973" s="14">
        <v>89826</v>
      </c>
      <c r="F973" s="14">
        <v>2028.4670945367197</v>
      </c>
      <c r="G973" s="14">
        <v>48.168955824257701</v>
      </c>
      <c r="H973" s="15">
        <v>31</v>
      </c>
    </row>
    <row r="974" spans="1:8">
      <c r="A974" s="18" t="s">
        <v>119</v>
      </c>
      <c r="B974" s="18" t="s">
        <v>98</v>
      </c>
      <c r="C974" s="18" t="s">
        <v>99</v>
      </c>
      <c r="D974" s="19">
        <v>43831</v>
      </c>
      <c r="E974" s="14">
        <v>0</v>
      </c>
      <c r="F974" s="14">
        <v>184.129032258064</v>
      </c>
      <c r="G974" s="14">
        <v>271.09419354838701</v>
      </c>
      <c r="H974" s="15">
        <v>31</v>
      </c>
    </row>
    <row r="975" spans="1:8">
      <c r="A975" s="18" t="s">
        <v>8</v>
      </c>
      <c r="B975" s="18" t="s">
        <v>45</v>
      </c>
      <c r="C975" s="18" t="s">
        <v>46</v>
      </c>
      <c r="D975" s="19">
        <v>43831</v>
      </c>
      <c r="E975" s="14">
        <v>38155</v>
      </c>
      <c r="F975" s="14">
        <v>1124.6451612903202</v>
      </c>
      <c r="G975" s="14">
        <v>179.70841935483801</v>
      </c>
      <c r="H975" s="15">
        <v>31</v>
      </c>
    </row>
    <row r="976" spans="1:8">
      <c r="A976" s="18" t="s">
        <v>4</v>
      </c>
      <c r="B976" s="18" t="s">
        <v>47</v>
      </c>
      <c r="C976" s="18" t="s">
        <v>48</v>
      </c>
      <c r="D976" s="19">
        <v>43831</v>
      </c>
      <c r="E976" s="14">
        <v>7229</v>
      </c>
      <c r="F976" s="14">
        <v>234.96774193548299</v>
      </c>
      <c r="G976" s="14">
        <v>0</v>
      </c>
      <c r="H976" s="15">
        <v>31</v>
      </c>
    </row>
    <row r="977" spans="1:8">
      <c r="A977" s="18" t="s">
        <v>7</v>
      </c>
      <c r="B977" s="18" t="s">
        <v>51</v>
      </c>
      <c r="C977" s="18" t="s">
        <v>46</v>
      </c>
      <c r="D977" s="19">
        <v>43831</v>
      </c>
      <c r="E977" s="14">
        <v>134926</v>
      </c>
      <c r="F977" s="14">
        <v>3900.0967741935401</v>
      </c>
      <c r="G977" s="14">
        <v>195.74309677419299</v>
      </c>
      <c r="H977" s="15">
        <v>31</v>
      </c>
    </row>
    <row r="978" spans="1:8">
      <c r="A978" s="18" t="s">
        <v>5</v>
      </c>
      <c r="B978" s="18" t="s">
        <v>52</v>
      </c>
      <c r="C978" s="18" t="s">
        <v>53</v>
      </c>
      <c r="D978" s="19">
        <v>43831</v>
      </c>
      <c r="E978" s="14">
        <v>40577</v>
      </c>
      <c r="F978" s="14">
        <v>1267.40264632813</v>
      </c>
      <c r="G978" s="14">
        <v>0</v>
      </c>
      <c r="H978" s="15">
        <v>31</v>
      </c>
    </row>
    <row r="979" spans="1:8">
      <c r="A979" s="18" t="s">
        <v>16</v>
      </c>
      <c r="B979" s="18" t="s">
        <v>64</v>
      </c>
      <c r="C979" s="18" t="s">
        <v>65</v>
      </c>
      <c r="D979" s="19">
        <v>43831</v>
      </c>
      <c r="E979" s="14">
        <v>90425</v>
      </c>
      <c r="F979" s="14">
        <v>2828.5854360480298</v>
      </c>
      <c r="G979" s="14">
        <v>0</v>
      </c>
      <c r="H979" s="15">
        <v>31</v>
      </c>
    </row>
    <row r="980" spans="1:8">
      <c r="A980" s="20" t="s">
        <v>17</v>
      </c>
      <c r="B980" s="18" t="s">
        <v>66</v>
      </c>
      <c r="C980" s="18" t="s">
        <v>53</v>
      </c>
      <c r="D980" s="19">
        <v>43831</v>
      </c>
      <c r="E980" s="14">
        <v>22244</v>
      </c>
      <c r="F980" s="14">
        <v>672.56023193551391</v>
      </c>
      <c r="G980" s="14">
        <v>0</v>
      </c>
      <c r="H980" s="15">
        <v>31</v>
      </c>
    </row>
    <row r="981" spans="1:8">
      <c r="A981" s="18" t="s">
        <v>32</v>
      </c>
      <c r="B981" s="18" t="s">
        <v>90</v>
      </c>
      <c r="C981" s="18" t="s">
        <v>91</v>
      </c>
      <c r="D981" s="19">
        <v>43831</v>
      </c>
      <c r="E981" s="14">
        <v>0</v>
      </c>
      <c r="F981" s="14">
        <v>59.451612903225801</v>
      </c>
      <c r="G981" s="14">
        <v>91.645161290322392</v>
      </c>
      <c r="H981" s="15">
        <v>31</v>
      </c>
    </row>
    <row r="982" spans="1:8">
      <c r="A982" s="18" t="s">
        <v>21</v>
      </c>
      <c r="B982" s="18" t="s">
        <v>73</v>
      </c>
      <c r="C982" s="18" t="s">
        <v>74</v>
      </c>
      <c r="D982" s="19">
        <v>43831</v>
      </c>
      <c r="E982" s="14">
        <v>35761</v>
      </c>
      <c r="F982" s="14">
        <v>991.80561918957096</v>
      </c>
      <c r="G982" s="14">
        <v>0</v>
      </c>
      <c r="H982" s="15">
        <v>31</v>
      </c>
    </row>
    <row r="983" spans="1:8">
      <c r="A983" s="18" t="s">
        <v>22</v>
      </c>
      <c r="B983" s="18" t="s">
        <v>77</v>
      </c>
      <c r="C983" s="18" t="s">
        <v>76</v>
      </c>
      <c r="D983" s="19">
        <v>43831</v>
      </c>
      <c r="E983" s="14">
        <v>113185</v>
      </c>
      <c r="F983" s="14">
        <v>3497.6080877772438</v>
      </c>
      <c r="G983" s="14">
        <v>0</v>
      </c>
      <c r="H983" s="15">
        <v>31</v>
      </c>
    </row>
    <row r="984" spans="1:8">
      <c r="A984" s="18" t="s">
        <v>23</v>
      </c>
      <c r="B984" s="18" t="s">
        <v>78</v>
      </c>
      <c r="C984" s="18" t="s">
        <v>76</v>
      </c>
      <c r="D984" s="19">
        <v>43831</v>
      </c>
      <c r="E984" s="14">
        <v>14447</v>
      </c>
      <c r="F984" s="14">
        <v>453.57097468483312</v>
      </c>
      <c r="G984" s="14">
        <v>0</v>
      </c>
      <c r="H984" s="15">
        <v>31</v>
      </c>
    </row>
    <row r="985" spans="1:8">
      <c r="A985" s="18" t="s">
        <v>24</v>
      </c>
      <c r="B985" s="18" t="s">
        <v>75</v>
      </c>
      <c r="C985" s="18" t="s">
        <v>76</v>
      </c>
      <c r="D985" s="19">
        <v>43831</v>
      </c>
      <c r="E985" s="14">
        <v>63475</v>
      </c>
      <c r="F985" s="14">
        <v>1964.6308323200531</v>
      </c>
      <c r="G985" s="14">
        <v>0</v>
      </c>
      <c r="H985" s="15">
        <v>31</v>
      </c>
    </row>
    <row r="986" spans="1:8">
      <c r="A986" s="18" t="s">
        <v>25</v>
      </c>
      <c r="B986" s="18" t="s">
        <v>79</v>
      </c>
      <c r="C986" s="18" t="s">
        <v>74</v>
      </c>
      <c r="D986" s="19">
        <v>43831</v>
      </c>
      <c r="E986" s="14">
        <v>107582</v>
      </c>
      <c r="F986" s="14">
        <v>3064.5169215537944</v>
      </c>
      <c r="G986" s="14">
        <v>0</v>
      </c>
      <c r="H986" s="15">
        <v>31</v>
      </c>
    </row>
    <row r="987" spans="1:8">
      <c r="A987" s="18" t="s">
        <v>26</v>
      </c>
      <c r="B987" s="18" t="s">
        <v>80</v>
      </c>
      <c r="C987" s="18" t="s">
        <v>81</v>
      </c>
      <c r="D987" s="19">
        <v>43831</v>
      </c>
      <c r="E987" s="14">
        <v>1382</v>
      </c>
      <c r="F987" s="14">
        <v>44.6036764179958</v>
      </c>
      <c r="G987" s="14">
        <v>342.01437992062199</v>
      </c>
      <c r="H987" s="15">
        <v>31</v>
      </c>
    </row>
    <row r="988" spans="1:8">
      <c r="A988" s="18" t="s">
        <v>35</v>
      </c>
      <c r="B988" s="18" t="s">
        <v>102</v>
      </c>
      <c r="C988" s="18" t="s">
        <v>81</v>
      </c>
      <c r="D988" s="19">
        <v>43831</v>
      </c>
      <c r="E988" s="14">
        <v>0</v>
      </c>
      <c r="F988" s="14">
        <v>356.975548745335</v>
      </c>
      <c r="G988" s="14">
        <v>49.433927213485099</v>
      </c>
      <c r="H988" s="15">
        <v>31</v>
      </c>
    </row>
    <row r="989" spans="1:8">
      <c r="A989" s="18" t="s">
        <v>27</v>
      </c>
      <c r="B989" s="18" t="s">
        <v>82</v>
      </c>
      <c r="C989" s="18" t="s">
        <v>81</v>
      </c>
      <c r="D989" s="19">
        <v>43831</v>
      </c>
      <c r="E989" s="14">
        <v>16854</v>
      </c>
      <c r="F989" s="14">
        <v>449.48387096774098</v>
      </c>
      <c r="G989" s="14">
        <v>0</v>
      </c>
      <c r="H989" s="15">
        <v>31</v>
      </c>
    </row>
    <row r="990" spans="1:8">
      <c r="A990" s="18" t="s">
        <v>18</v>
      </c>
      <c r="B990" s="18" t="s">
        <v>67</v>
      </c>
      <c r="C990" s="18" t="s">
        <v>68</v>
      </c>
      <c r="D990" s="19">
        <v>43831</v>
      </c>
      <c r="E990" s="14">
        <v>513096</v>
      </c>
      <c r="F990" s="14">
        <v>14246.487316609791</v>
      </c>
      <c r="G990" s="14">
        <v>60721.282093703099</v>
      </c>
      <c r="H990" s="15">
        <v>31</v>
      </c>
    </row>
    <row r="991" spans="1:8">
      <c r="A991" s="18" t="s">
        <v>28</v>
      </c>
      <c r="B991" s="18" t="s">
        <v>71</v>
      </c>
      <c r="C991" s="18" t="s">
        <v>72</v>
      </c>
      <c r="D991" s="19">
        <v>43831</v>
      </c>
      <c r="E991" s="14">
        <v>382274</v>
      </c>
      <c r="F991" s="14">
        <v>11821.56740129032</v>
      </c>
      <c r="G991" s="14">
        <v>13249.487006036459</v>
      </c>
      <c r="H991" s="15">
        <v>31</v>
      </c>
    </row>
    <row r="992" spans="1:8">
      <c r="A992" s="18" t="s">
        <v>39</v>
      </c>
      <c r="B992" s="18" t="s">
        <v>87</v>
      </c>
      <c r="C992" s="18" t="s">
        <v>88</v>
      </c>
      <c r="D992" s="19">
        <v>43831</v>
      </c>
      <c r="E992" s="14">
        <v>3981321</v>
      </c>
      <c r="F992" s="14">
        <v>121720.77419355793</v>
      </c>
      <c r="G992" s="14">
        <v>0</v>
      </c>
      <c r="H992" s="15">
        <v>31</v>
      </c>
    </row>
    <row r="993" spans="1:8">
      <c r="A993" s="18" t="s">
        <v>42</v>
      </c>
      <c r="B993" s="18" t="s">
        <v>94</v>
      </c>
      <c r="C993" s="18" t="s">
        <v>44</v>
      </c>
      <c r="D993" s="19">
        <v>43831</v>
      </c>
      <c r="E993" s="14">
        <v>0</v>
      </c>
      <c r="F993" s="14">
        <v>2040.3548387096725</v>
      </c>
      <c r="G993" s="14">
        <v>5271.4647741935396</v>
      </c>
      <c r="H993" s="15">
        <v>31</v>
      </c>
    </row>
    <row r="994" spans="1:8">
      <c r="A994" s="18" t="s">
        <v>33</v>
      </c>
      <c r="B994" s="18" t="s">
        <v>95</v>
      </c>
      <c r="C994" s="18" t="s">
        <v>44</v>
      </c>
      <c r="D994" s="19">
        <v>43831</v>
      </c>
      <c r="E994" s="14">
        <v>92376</v>
      </c>
      <c r="F994" s="14">
        <v>3991.114359318944</v>
      </c>
      <c r="G994" s="14">
        <v>1212.4356415852876</v>
      </c>
      <c r="H994" s="15">
        <v>31</v>
      </c>
    </row>
    <row r="995" spans="1:8">
      <c r="A995" s="18" t="s">
        <v>40</v>
      </c>
      <c r="B995" s="18" t="s">
        <v>83</v>
      </c>
      <c r="C995" s="18" t="s">
        <v>84</v>
      </c>
      <c r="D995" s="19">
        <v>43831</v>
      </c>
      <c r="E995" s="14">
        <v>640741</v>
      </c>
      <c r="F995" s="14">
        <v>18094.95157786968</v>
      </c>
      <c r="G995" s="14">
        <v>6529.9423741165601</v>
      </c>
      <c r="H995" s="15">
        <v>31</v>
      </c>
    </row>
    <row r="996" spans="1:8">
      <c r="A996" s="18" t="s">
        <v>41</v>
      </c>
      <c r="B996" s="18" t="s">
        <v>85</v>
      </c>
      <c r="C996" s="18" t="s">
        <v>86</v>
      </c>
      <c r="D996" s="19">
        <v>43831</v>
      </c>
      <c r="E996" s="14">
        <v>602996</v>
      </c>
      <c r="F996" s="14">
        <v>17369.111414951702</v>
      </c>
      <c r="G996" s="14">
        <v>6797.6806974168803</v>
      </c>
      <c r="H996" s="15">
        <v>31</v>
      </c>
    </row>
    <row r="997" spans="1:8">
      <c r="A997" s="18" t="s">
        <v>36</v>
      </c>
      <c r="B997" s="18" t="s">
        <v>100</v>
      </c>
      <c r="C997" s="18" t="s">
        <v>101</v>
      </c>
      <c r="D997" s="19">
        <v>43862</v>
      </c>
      <c r="E997" s="14">
        <v>461063</v>
      </c>
      <c r="F997" s="14">
        <v>13917.3</v>
      </c>
      <c r="G997" s="14">
        <v>11401.414482758601</v>
      </c>
      <c r="H997" s="15">
        <v>29</v>
      </c>
    </row>
    <row r="998" spans="1:8">
      <c r="A998" s="18" t="s">
        <v>10</v>
      </c>
      <c r="B998" s="18" t="s">
        <v>43</v>
      </c>
      <c r="C998" s="18" t="s">
        <v>44</v>
      </c>
      <c r="D998" s="19">
        <v>43862</v>
      </c>
      <c r="E998" s="14">
        <v>8315</v>
      </c>
      <c r="F998" s="14">
        <v>241.99147311234901</v>
      </c>
      <c r="G998" s="14">
        <v>323.80685377338801</v>
      </c>
      <c r="H998" s="15">
        <v>29</v>
      </c>
    </row>
    <row r="999" spans="1:8">
      <c r="A999" s="18" t="s">
        <v>12</v>
      </c>
      <c r="B999" s="18" t="s">
        <v>54</v>
      </c>
      <c r="C999" s="18" t="s">
        <v>55</v>
      </c>
      <c r="D999" s="19">
        <v>43862</v>
      </c>
      <c r="E999" s="14">
        <v>292697</v>
      </c>
      <c r="F999" s="14">
        <v>9889.3491647137798</v>
      </c>
      <c r="G999" s="14">
        <v>0</v>
      </c>
      <c r="H999" s="15">
        <v>29</v>
      </c>
    </row>
    <row r="1000" spans="1:8">
      <c r="A1000" s="18" t="s">
        <v>3</v>
      </c>
      <c r="B1000" s="18" t="s">
        <v>57</v>
      </c>
      <c r="C1000" s="18" t="s">
        <v>48</v>
      </c>
      <c r="D1000" s="19">
        <v>43862</v>
      </c>
      <c r="E1000" s="14">
        <v>139698</v>
      </c>
      <c r="F1000" s="14">
        <v>4858.3103448275806</v>
      </c>
      <c r="G1000" s="14">
        <v>0</v>
      </c>
      <c r="H1000" s="15">
        <v>29</v>
      </c>
    </row>
    <row r="1001" spans="1:8">
      <c r="A1001" s="18" t="s">
        <v>6</v>
      </c>
      <c r="B1001" s="18" t="s">
        <v>58</v>
      </c>
      <c r="C1001" s="18" t="s">
        <v>53</v>
      </c>
      <c r="D1001" s="19">
        <v>43862</v>
      </c>
      <c r="E1001" s="14">
        <v>13456</v>
      </c>
      <c r="F1001" s="14">
        <v>404.45751903324003</v>
      </c>
      <c r="G1001" s="14">
        <v>0</v>
      </c>
      <c r="H1001" s="15">
        <v>29</v>
      </c>
    </row>
    <row r="1002" spans="1:8">
      <c r="A1002" s="18" t="s">
        <v>9</v>
      </c>
      <c r="B1002" s="18" t="s">
        <v>59</v>
      </c>
      <c r="C1002" s="18" t="s">
        <v>44</v>
      </c>
      <c r="D1002" s="19">
        <v>43862</v>
      </c>
      <c r="E1002" s="14">
        <v>175488</v>
      </c>
      <c r="F1002" s="14">
        <v>5772.8965517241295</v>
      </c>
      <c r="G1002" s="14">
        <v>0</v>
      </c>
      <c r="H1002" s="15">
        <v>29</v>
      </c>
    </row>
    <row r="1003" spans="1:8">
      <c r="A1003" s="18" t="s">
        <v>11</v>
      </c>
      <c r="B1003" s="18" t="s">
        <v>60</v>
      </c>
      <c r="C1003" s="18" t="s">
        <v>61</v>
      </c>
      <c r="D1003" s="19">
        <v>43862</v>
      </c>
      <c r="E1003" s="14">
        <v>23655</v>
      </c>
      <c r="F1003" s="14">
        <v>1311.73063827586</v>
      </c>
      <c r="G1003" s="14">
        <v>2684.2421724137903</v>
      </c>
      <c r="H1003" s="15">
        <v>29</v>
      </c>
    </row>
    <row r="1004" spans="1:8">
      <c r="A1004" s="18" t="s">
        <v>2</v>
      </c>
      <c r="B1004" s="18" t="s">
        <v>62</v>
      </c>
      <c r="C1004" s="18" t="s">
        <v>63</v>
      </c>
      <c r="D1004" s="19">
        <v>43862</v>
      </c>
      <c r="E1004" s="14">
        <v>31063</v>
      </c>
      <c r="F1004" s="14">
        <v>1078.2613178499701</v>
      </c>
      <c r="G1004" s="14">
        <v>0</v>
      </c>
      <c r="H1004" s="15">
        <v>29</v>
      </c>
    </row>
    <row r="1005" spans="1:8">
      <c r="A1005" s="18" t="s">
        <v>34</v>
      </c>
      <c r="B1005" s="18" t="s">
        <v>96</v>
      </c>
      <c r="C1005" s="18" t="s">
        <v>70</v>
      </c>
      <c r="D1005" s="19">
        <v>43862</v>
      </c>
      <c r="E1005" s="14">
        <v>68114</v>
      </c>
      <c r="F1005" s="14">
        <v>1293.87438965517</v>
      </c>
      <c r="G1005" s="14">
        <v>41.287827586206795</v>
      </c>
      <c r="H1005" s="15">
        <v>29</v>
      </c>
    </row>
    <row r="1006" spans="1:8">
      <c r="A1006" s="18" t="s">
        <v>119</v>
      </c>
      <c r="B1006" s="18" t="s">
        <v>98</v>
      </c>
      <c r="C1006" s="18" t="s">
        <v>99</v>
      </c>
      <c r="D1006" s="19">
        <v>43862</v>
      </c>
      <c r="E1006" s="14">
        <v>0</v>
      </c>
      <c r="F1006" s="14">
        <v>141</v>
      </c>
      <c r="G1006" s="14">
        <v>238.69448275862001</v>
      </c>
      <c r="H1006" s="15">
        <v>29</v>
      </c>
    </row>
    <row r="1007" spans="1:8">
      <c r="A1007" s="18" t="s">
        <v>8</v>
      </c>
      <c r="B1007" s="18" t="s">
        <v>45</v>
      </c>
      <c r="C1007" s="18" t="s">
        <v>46</v>
      </c>
      <c r="D1007" s="19">
        <v>43862</v>
      </c>
      <c r="E1007" s="14">
        <v>35040</v>
      </c>
      <c r="F1007" s="14">
        <v>1105.16379310344</v>
      </c>
      <c r="G1007" s="14">
        <v>178.477310344827</v>
      </c>
      <c r="H1007" s="15">
        <v>29</v>
      </c>
    </row>
    <row r="1008" spans="1:8">
      <c r="A1008" s="18" t="s">
        <v>4</v>
      </c>
      <c r="B1008" s="18" t="s">
        <v>47</v>
      </c>
      <c r="C1008" s="18" t="s">
        <v>48</v>
      </c>
      <c r="D1008" s="19">
        <v>43862</v>
      </c>
      <c r="E1008" s="14">
        <v>43349</v>
      </c>
      <c r="F1008" s="14">
        <v>1507.6551724137901</v>
      </c>
      <c r="G1008" s="14">
        <v>0</v>
      </c>
      <c r="H1008" s="15">
        <v>29</v>
      </c>
    </row>
    <row r="1009" spans="1:8">
      <c r="A1009" s="18" t="s">
        <v>7</v>
      </c>
      <c r="B1009" s="18" t="s">
        <v>51</v>
      </c>
      <c r="C1009" s="18" t="s">
        <v>46</v>
      </c>
      <c r="D1009" s="19">
        <v>43862</v>
      </c>
      <c r="E1009" s="14">
        <v>128568</v>
      </c>
      <c r="F1009" s="14">
        <v>3978.6310344827502</v>
      </c>
      <c r="G1009" s="14">
        <v>197.628517241379</v>
      </c>
      <c r="H1009" s="15">
        <v>29</v>
      </c>
    </row>
    <row r="1010" spans="1:8">
      <c r="A1010" s="18" t="s">
        <v>5</v>
      </c>
      <c r="B1010" s="18" t="s">
        <v>52</v>
      </c>
      <c r="C1010" s="18" t="s">
        <v>53</v>
      </c>
      <c r="D1010" s="19">
        <v>43862</v>
      </c>
      <c r="E1010" s="14">
        <v>36211</v>
      </c>
      <c r="F1010" s="14">
        <v>1221.7230387305699</v>
      </c>
      <c r="G1010" s="14">
        <v>0</v>
      </c>
      <c r="H1010" s="15">
        <v>29</v>
      </c>
    </row>
    <row r="1011" spans="1:8">
      <c r="A1011" s="18" t="s">
        <v>16</v>
      </c>
      <c r="B1011" s="18" t="s">
        <v>64</v>
      </c>
      <c r="C1011" s="18" t="s">
        <v>65</v>
      </c>
      <c r="D1011" s="19">
        <v>43862</v>
      </c>
      <c r="E1011" s="14">
        <v>71939</v>
      </c>
      <c r="F1011" s="14">
        <v>2404.0673259973601</v>
      </c>
      <c r="G1011" s="14">
        <v>0</v>
      </c>
      <c r="H1011" s="15">
        <v>29</v>
      </c>
    </row>
    <row r="1012" spans="1:8">
      <c r="A1012" s="20" t="s">
        <v>17</v>
      </c>
      <c r="B1012" s="18" t="s">
        <v>66</v>
      </c>
      <c r="C1012" s="18" t="s">
        <v>53</v>
      </c>
      <c r="D1012" s="19">
        <v>43862</v>
      </c>
      <c r="E1012" s="14">
        <v>34738</v>
      </c>
      <c r="F1012" s="14">
        <v>1115.20212323588</v>
      </c>
      <c r="G1012" s="14">
        <v>0</v>
      </c>
      <c r="H1012" s="15">
        <v>29</v>
      </c>
    </row>
    <row r="1013" spans="1:8">
      <c r="A1013" s="18" t="s">
        <v>32</v>
      </c>
      <c r="B1013" s="18" t="s">
        <v>90</v>
      </c>
      <c r="C1013" s="18" t="s">
        <v>91</v>
      </c>
      <c r="D1013" s="19">
        <v>43862</v>
      </c>
      <c r="E1013" s="14">
        <v>0</v>
      </c>
      <c r="F1013" s="14">
        <v>51</v>
      </c>
      <c r="G1013" s="14">
        <v>78.006525862068898</v>
      </c>
      <c r="H1013" s="15">
        <v>29</v>
      </c>
    </row>
    <row r="1014" spans="1:8">
      <c r="A1014" s="18" t="s">
        <v>21</v>
      </c>
      <c r="B1014" s="18" t="s">
        <v>73</v>
      </c>
      <c r="C1014" s="18" t="s">
        <v>74</v>
      </c>
      <c r="D1014" s="19">
        <v>43862</v>
      </c>
      <c r="E1014" s="14">
        <v>33028</v>
      </c>
      <c r="F1014" s="14">
        <v>979.274658620688</v>
      </c>
      <c r="G1014" s="14">
        <v>0</v>
      </c>
      <c r="H1014" s="15">
        <v>29</v>
      </c>
    </row>
    <row r="1015" spans="1:8">
      <c r="A1015" s="18" t="s">
        <v>22</v>
      </c>
      <c r="B1015" s="18" t="s">
        <v>77</v>
      </c>
      <c r="C1015" s="18" t="s">
        <v>76</v>
      </c>
      <c r="D1015" s="19">
        <v>43862</v>
      </c>
      <c r="E1015" s="14">
        <v>114275</v>
      </c>
      <c r="F1015" s="14">
        <v>3859.8557109625322</v>
      </c>
      <c r="G1015" s="14">
        <v>0</v>
      </c>
      <c r="H1015" s="15">
        <v>29</v>
      </c>
    </row>
    <row r="1016" spans="1:8">
      <c r="A1016" s="18" t="s">
        <v>23</v>
      </c>
      <c r="B1016" s="18" t="s">
        <v>78</v>
      </c>
      <c r="C1016" s="18" t="s">
        <v>76</v>
      </c>
      <c r="D1016" s="19">
        <v>43862</v>
      </c>
      <c r="E1016" s="14">
        <v>22941</v>
      </c>
      <c r="F1016" s="14">
        <v>762.09920833258991</v>
      </c>
      <c r="G1016" s="14">
        <v>0</v>
      </c>
      <c r="H1016" s="15">
        <v>29</v>
      </c>
    </row>
    <row r="1017" spans="1:8">
      <c r="A1017" s="18" t="s">
        <v>24</v>
      </c>
      <c r="B1017" s="18" t="s">
        <v>75</v>
      </c>
      <c r="C1017" s="18" t="s">
        <v>76</v>
      </c>
      <c r="D1017" s="19">
        <v>43862</v>
      </c>
      <c r="E1017" s="14">
        <v>58813</v>
      </c>
      <c r="F1017" s="14">
        <v>1947.689758620681</v>
      </c>
      <c r="G1017" s="14">
        <v>0</v>
      </c>
      <c r="H1017" s="15">
        <v>29</v>
      </c>
    </row>
    <row r="1018" spans="1:8">
      <c r="A1018" s="18" t="s">
        <v>25</v>
      </c>
      <c r="B1018" s="18" t="s">
        <v>79</v>
      </c>
      <c r="C1018" s="18" t="s">
        <v>74</v>
      </c>
      <c r="D1018" s="19">
        <v>43862</v>
      </c>
      <c r="E1018" s="14">
        <v>108521</v>
      </c>
      <c r="F1018" s="14">
        <v>3347.3331748766559</v>
      </c>
      <c r="G1018" s="14">
        <v>0</v>
      </c>
      <c r="H1018" s="15">
        <v>29</v>
      </c>
    </row>
    <row r="1019" spans="1:8">
      <c r="A1019" s="18" t="s">
        <v>26</v>
      </c>
      <c r="B1019" s="18" t="s">
        <v>80</v>
      </c>
      <c r="C1019" s="18" t="s">
        <v>81</v>
      </c>
      <c r="D1019" s="19">
        <v>43862</v>
      </c>
      <c r="E1019" s="14">
        <v>1292</v>
      </c>
      <c r="F1019" s="14">
        <v>44.620683103448201</v>
      </c>
      <c r="G1019" s="14">
        <v>304.86043448275802</v>
      </c>
      <c r="H1019" s="15">
        <v>29</v>
      </c>
    </row>
    <row r="1020" spans="1:8">
      <c r="A1020" s="18" t="s">
        <v>35</v>
      </c>
      <c r="B1020" s="18" t="s">
        <v>102</v>
      </c>
      <c r="C1020" s="18" t="s">
        <v>81</v>
      </c>
      <c r="D1020" s="19">
        <v>43862</v>
      </c>
      <c r="E1020" s="14">
        <v>0</v>
      </c>
      <c r="F1020" s="14">
        <v>358.34555949610603</v>
      </c>
      <c r="G1020" s="14">
        <v>99.256254408779597</v>
      </c>
      <c r="H1020" s="15">
        <v>29</v>
      </c>
    </row>
    <row r="1021" spans="1:8">
      <c r="A1021" s="18" t="s">
        <v>27</v>
      </c>
      <c r="B1021" s="18" t="s">
        <v>82</v>
      </c>
      <c r="C1021" s="18" t="s">
        <v>81</v>
      </c>
      <c r="D1021" s="19">
        <v>43862</v>
      </c>
      <c r="E1021" s="14">
        <v>15842</v>
      </c>
      <c r="F1021" s="14">
        <v>444.26427305989904</v>
      </c>
      <c r="G1021" s="14">
        <v>0</v>
      </c>
      <c r="H1021" s="15">
        <v>29</v>
      </c>
    </row>
    <row r="1022" spans="1:8">
      <c r="A1022" s="18" t="s">
        <v>18</v>
      </c>
      <c r="B1022" s="18" t="s">
        <v>67</v>
      </c>
      <c r="C1022" s="18" t="s">
        <v>68</v>
      </c>
      <c r="D1022" s="19">
        <v>43862</v>
      </c>
      <c r="E1022" s="14">
        <v>469532</v>
      </c>
      <c r="F1022" s="14">
        <v>13859.591686206802</v>
      </c>
      <c r="G1022" s="14">
        <v>59149.094103448202</v>
      </c>
      <c r="H1022" s="15">
        <v>29</v>
      </c>
    </row>
    <row r="1023" spans="1:8">
      <c r="A1023" s="18" t="s">
        <v>28</v>
      </c>
      <c r="B1023" s="18" t="s">
        <v>71</v>
      </c>
      <c r="C1023" s="18" t="s">
        <v>72</v>
      </c>
      <c r="D1023" s="19">
        <v>43862</v>
      </c>
      <c r="E1023" s="14">
        <v>362005</v>
      </c>
      <c r="F1023" s="14">
        <v>11954.087751724132</v>
      </c>
      <c r="G1023" s="14">
        <v>13273.5353689655</v>
      </c>
      <c r="H1023" s="15">
        <v>29</v>
      </c>
    </row>
    <row r="1024" spans="1:8">
      <c r="A1024" s="18" t="s">
        <v>39</v>
      </c>
      <c r="B1024" s="18" t="s">
        <v>87</v>
      </c>
      <c r="C1024" s="18" t="s">
        <v>88</v>
      </c>
      <c r="D1024" s="19">
        <v>43862</v>
      </c>
      <c r="E1024" s="14">
        <v>3889307</v>
      </c>
      <c r="F1024" s="14">
        <v>126026.79756336194</v>
      </c>
      <c r="G1024" s="14">
        <v>0</v>
      </c>
      <c r="H1024" s="15">
        <v>29</v>
      </c>
    </row>
    <row r="1025" spans="1:8">
      <c r="A1025" s="18" t="s">
        <v>42</v>
      </c>
      <c r="B1025" s="18" t="s">
        <v>94</v>
      </c>
      <c r="C1025" s="18" t="s">
        <v>44</v>
      </c>
      <c r="D1025" s="19">
        <v>43862</v>
      </c>
      <c r="E1025" s="14">
        <v>0</v>
      </c>
      <c r="F1025" s="14">
        <v>2092.7586206896499</v>
      </c>
      <c r="G1025" s="14">
        <v>5501.8417586206797</v>
      </c>
      <c r="H1025" s="15">
        <v>29</v>
      </c>
    </row>
    <row r="1026" spans="1:8">
      <c r="A1026" s="18" t="s">
        <v>33</v>
      </c>
      <c r="B1026" s="18" t="s">
        <v>95</v>
      </c>
      <c r="C1026" s="18" t="s">
        <v>44</v>
      </c>
      <c r="D1026" s="19">
        <v>43862</v>
      </c>
      <c r="E1026" s="14">
        <v>88139</v>
      </c>
      <c r="F1026" s="14">
        <v>3932.3484607646201</v>
      </c>
      <c r="G1026" s="14">
        <v>1224.83745411973</v>
      </c>
      <c r="H1026" s="15">
        <v>29</v>
      </c>
    </row>
    <row r="1027" spans="1:8">
      <c r="A1027" s="18" t="s">
        <v>40</v>
      </c>
      <c r="B1027" s="18" t="s">
        <v>83</v>
      </c>
      <c r="C1027" s="18" t="s">
        <v>84</v>
      </c>
      <c r="D1027" s="19">
        <v>43862</v>
      </c>
      <c r="E1027" s="14">
        <v>517642</v>
      </c>
      <c r="F1027" s="14">
        <v>16457.563896551717</v>
      </c>
      <c r="G1027" s="14">
        <v>6356.358972413791</v>
      </c>
      <c r="H1027" s="15">
        <v>29</v>
      </c>
    </row>
    <row r="1028" spans="1:8">
      <c r="A1028" s="18" t="s">
        <v>41</v>
      </c>
      <c r="B1028" s="18" t="s">
        <v>85</v>
      </c>
      <c r="C1028" s="18" t="s">
        <v>86</v>
      </c>
      <c r="D1028" s="19">
        <v>43862</v>
      </c>
      <c r="E1028" s="14">
        <v>583019</v>
      </c>
      <c r="F1028" s="14">
        <v>17724.791151689602</v>
      </c>
      <c r="G1028" s="14">
        <v>6124.2703765517199</v>
      </c>
      <c r="H1028" s="15">
        <v>29</v>
      </c>
    </row>
    <row r="1029" spans="1:8">
      <c r="A1029" s="18" t="s">
        <v>36</v>
      </c>
      <c r="B1029" s="18" t="s">
        <v>100</v>
      </c>
      <c r="C1029" s="18" t="s">
        <v>101</v>
      </c>
      <c r="D1029" s="19">
        <v>43891</v>
      </c>
      <c r="E1029" s="14">
        <v>439082</v>
      </c>
      <c r="F1029" s="14">
        <v>12432.374193548299</v>
      </c>
      <c r="G1029" s="14">
        <v>12765.536774193499</v>
      </c>
      <c r="H1029" s="15">
        <v>31</v>
      </c>
    </row>
    <row r="1030" spans="1:8">
      <c r="A1030" s="18" t="s">
        <v>10</v>
      </c>
      <c r="B1030" s="18" t="s">
        <v>43</v>
      </c>
      <c r="C1030" s="18" t="s">
        <v>44</v>
      </c>
      <c r="D1030" s="19">
        <v>43891</v>
      </c>
      <c r="E1030" s="14">
        <v>9115</v>
      </c>
      <c r="F1030" s="14">
        <v>248.159478949076</v>
      </c>
      <c r="G1030" s="14">
        <v>317.16679777287499</v>
      </c>
      <c r="H1030" s="15">
        <v>31</v>
      </c>
    </row>
    <row r="1031" spans="1:8">
      <c r="A1031" s="18" t="s">
        <v>12</v>
      </c>
      <c r="B1031" s="18" t="s">
        <v>54</v>
      </c>
      <c r="C1031" s="18" t="s">
        <v>55</v>
      </c>
      <c r="D1031" s="19">
        <v>43891</v>
      </c>
      <c r="E1031" s="14">
        <v>315162</v>
      </c>
      <c r="F1031" s="14">
        <v>9964.6095113711508</v>
      </c>
      <c r="G1031" s="14">
        <v>0</v>
      </c>
      <c r="H1031" s="15">
        <v>31</v>
      </c>
    </row>
    <row r="1032" spans="1:8">
      <c r="A1032" s="18" t="s">
        <v>3</v>
      </c>
      <c r="B1032" s="18" t="s">
        <v>57</v>
      </c>
      <c r="C1032" s="18" t="s">
        <v>48</v>
      </c>
      <c r="D1032" s="19">
        <v>43891</v>
      </c>
      <c r="E1032" s="14">
        <v>115713</v>
      </c>
      <c r="F1032" s="14">
        <v>3760.4193548387102</v>
      </c>
      <c r="G1032" s="14">
        <v>0</v>
      </c>
      <c r="H1032" s="15">
        <v>31</v>
      </c>
    </row>
    <row r="1033" spans="1:8">
      <c r="A1033" s="18" t="s">
        <v>6</v>
      </c>
      <c r="B1033" s="18" t="s">
        <v>58</v>
      </c>
      <c r="C1033" s="18" t="s">
        <v>53</v>
      </c>
      <c r="D1033" s="19">
        <v>43891</v>
      </c>
      <c r="E1033" s="14">
        <v>14781</v>
      </c>
      <c r="F1033" s="14">
        <v>415.72913399999999</v>
      </c>
      <c r="G1033" s="14">
        <v>0</v>
      </c>
      <c r="H1033" s="15">
        <v>31</v>
      </c>
    </row>
    <row r="1034" spans="1:8">
      <c r="A1034" s="18" t="s">
        <v>9</v>
      </c>
      <c r="B1034" s="18" t="s">
        <v>59</v>
      </c>
      <c r="C1034" s="18" t="s">
        <v>44</v>
      </c>
      <c r="D1034" s="19">
        <v>43891</v>
      </c>
      <c r="E1034" s="14">
        <v>131262</v>
      </c>
      <c r="F1034" s="14">
        <v>4088.77451612903</v>
      </c>
      <c r="G1034" s="14">
        <v>0</v>
      </c>
      <c r="H1034" s="15">
        <v>31</v>
      </c>
    </row>
    <row r="1035" spans="1:8">
      <c r="A1035" s="18" t="s">
        <v>11</v>
      </c>
      <c r="B1035" s="18" t="s">
        <v>60</v>
      </c>
      <c r="C1035" s="18" t="s">
        <v>61</v>
      </c>
      <c r="D1035" s="19">
        <v>43891</v>
      </c>
      <c r="E1035" s="14">
        <v>21308</v>
      </c>
      <c r="F1035" s="14">
        <v>1162.26001064516</v>
      </c>
      <c r="G1035" s="14">
        <v>2512.87288064516</v>
      </c>
      <c r="H1035" s="15">
        <v>31</v>
      </c>
    </row>
    <row r="1036" spans="1:8">
      <c r="A1036" s="18" t="s">
        <v>34</v>
      </c>
      <c r="B1036" s="18" t="s">
        <v>96</v>
      </c>
      <c r="C1036" s="18" t="s">
        <v>70</v>
      </c>
      <c r="D1036" s="19">
        <v>43891</v>
      </c>
      <c r="E1036" s="14">
        <v>42292</v>
      </c>
      <c r="F1036" s="14">
        <v>1164.9805709677401</v>
      </c>
      <c r="G1036" s="14">
        <v>33.117935483870902</v>
      </c>
      <c r="H1036" s="15">
        <v>31</v>
      </c>
    </row>
    <row r="1037" spans="1:8">
      <c r="A1037" s="18" t="s">
        <v>119</v>
      </c>
      <c r="B1037" s="18" t="s">
        <v>98</v>
      </c>
      <c r="C1037" s="18" t="s">
        <v>99</v>
      </c>
      <c r="D1037" s="19">
        <v>43891</v>
      </c>
      <c r="E1037" s="14">
        <v>0</v>
      </c>
      <c r="F1037" s="14">
        <v>130.22580645161199</v>
      </c>
      <c r="G1037" s="14">
        <v>220.25870967741901</v>
      </c>
      <c r="H1037" s="15">
        <v>31</v>
      </c>
    </row>
    <row r="1038" spans="1:8">
      <c r="A1038" s="18" t="s">
        <v>8</v>
      </c>
      <c r="B1038" s="18" t="s">
        <v>45</v>
      </c>
      <c r="C1038" s="18" t="s">
        <v>46</v>
      </c>
      <c r="D1038" s="19">
        <v>43891</v>
      </c>
      <c r="E1038" s="14">
        <v>38482</v>
      </c>
      <c r="F1038" s="14">
        <v>1135.6196774193502</v>
      </c>
      <c r="G1038" s="14">
        <v>180.99480645161199</v>
      </c>
      <c r="H1038" s="15">
        <v>31</v>
      </c>
    </row>
    <row r="1039" spans="1:8">
      <c r="A1039" s="18" t="s">
        <v>4</v>
      </c>
      <c r="B1039" s="18" t="s">
        <v>47</v>
      </c>
      <c r="C1039" s="18" t="s">
        <v>48</v>
      </c>
      <c r="D1039" s="19">
        <v>43891</v>
      </c>
      <c r="E1039" s="14">
        <v>2367</v>
      </c>
      <c r="F1039" s="14">
        <v>76.806451612903203</v>
      </c>
      <c r="G1039" s="14">
        <v>0</v>
      </c>
      <c r="H1039" s="15">
        <v>31</v>
      </c>
    </row>
    <row r="1040" spans="1:8">
      <c r="A1040" s="18" t="s">
        <v>7</v>
      </c>
      <c r="B1040" s="18" t="s">
        <v>51</v>
      </c>
      <c r="C1040" s="18" t="s">
        <v>46</v>
      </c>
      <c r="D1040" s="19">
        <v>43891</v>
      </c>
      <c r="E1040" s="14">
        <v>137560</v>
      </c>
      <c r="F1040" s="14">
        <v>3972</v>
      </c>
      <c r="G1040" s="14">
        <v>192.188903225806</v>
      </c>
      <c r="H1040" s="15">
        <v>31</v>
      </c>
    </row>
    <row r="1041" spans="1:8">
      <c r="A1041" s="18" t="s">
        <v>5</v>
      </c>
      <c r="B1041" s="18" t="s">
        <v>52</v>
      </c>
      <c r="C1041" s="18" t="s">
        <v>53</v>
      </c>
      <c r="D1041" s="19">
        <v>43891</v>
      </c>
      <c r="E1041" s="14">
        <v>52377</v>
      </c>
      <c r="F1041" s="14">
        <v>1603.1220729197</v>
      </c>
      <c r="G1041" s="14">
        <v>0</v>
      </c>
      <c r="H1041" s="15">
        <v>31</v>
      </c>
    </row>
    <row r="1042" spans="1:8">
      <c r="A1042" s="18" t="s">
        <v>16</v>
      </c>
      <c r="B1042" s="18" t="s">
        <v>64</v>
      </c>
      <c r="C1042" s="18" t="s">
        <v>65</v>
      </c>
      <c r="D1042" s="19">
        <v>43891</v>
      </c>
      <c r="E1042" s="14">
        <v>96859</v>
      </c>
      <c r="F1042" s="14">
        <v>3016.8344200390502</v>
      </c>
      <c r="G1042" s="14">
        <v>0</v>
      </c>
      <c r="H1042" s="15">
        <v>31</v>
      </c>
    </row>
    <row r="1043" spans="1:8">
      <c r="A1043" s="20" t="s">
        <v>17</v>
      </c>
      <c r="B1043" s="18" t="s">
        <v>66</v>
      </c>
      <c r="C1043" s="18" t="s">
        <v>53</v>
      </c>
      <c r="D1043" s="19">
        <v>43891</v>
      </c>
      <c r="E1043" s="14">
        <v>51912</v>
      </c>
      <c r="F1043" s="14">
        <v>1569.09577817383</v>
      </c>
      <c r="G1043" s="14">
        <v>0</v>
      </c>
      <c r="H1043" s="15">
        <v>31</v>
      </c>
    </row>
    <row r="1044" spans="1:8">
      <c r="A1044" s="18" t="s">
        <v>32</v>
      </c>
      <c r="B1044" s="18" t="s">
        <v>90</v>
      </c>
      <c r="C1044" s="18" t="s">
        <v>91</v>
      </c>
      <c r="D1044" s="19">
        <v>43891</v>
      </c>
      <c r="E1044" s="14">
        <v>0</v>
      </c>
      <c r="F1044" s="14">
        <v>11.8709677419354</v>
      </c>
      <c r="G1044" s="14">
        <v>58.172169354838701</v>
      </c>
      <c r="H1044" s="15">
        <v>31</v>
      </c>
    </row>
    <row r="1045" spans="1:8">
      <c r="A1045" s="18" t="s">
        <v>21</v>
      </c>
      <c r="B1045" s="18" t="s">
        <v>73</v>
      </c>
      <c r="C1045" s="18" t="s">
        <v>74</v>
      </c>
      <c r="D1045" s="19">
        <v>43891</v>
      </c>
      <c r="E1045" s="14">
        <v>36944</v>
      </c>
      <c r="F1045" s="14">
        <v>1019.1490838709672</v>
      </c>
      <c r="G1045" s="14">
        <v>0</v>
      </c>
      <c r="H1045" s="15">
        <v>31</v>
      </c>
    </row>
    <row r="1046" spans="1:8">
      <c r="A1046" s="18" t="s">
        <v>22</v>
      </c>
      <c r="B1046" s="18" t="s">
        <v>77</v>
      </c>
      <c r="C1046" s="18" t="s">
        <v>76</v>
      </c>
      <c r="D1046" s="19">
        <v>43891</v>
      </c>
      <c r="E1046" s="14">
        <v>128931</v>
      </c>
      <c r="F1046" s="14">
        <v>4032.2000921374893</v>
      </c>
      <c r="G1046" s="14">
        <v>0</v>
      </c>
      <c r="H1046" s="15">
        <v>31</v>
      </c>
    </row>
    <row r="1047" spans="1:8">
      <c r="A1047" s="18" t="s">
        <v>23</v>
      </c>
      <c r="B1047" s="18" t="s">
        <v>78</v>
      </c>
      <c r="C1047" s="18" t="s">
        <v>76</v>
      </c>
      <c r="D1047" s="19">
        <v>43891</v>
      </c>
      <c r="E1047" s="14">
        <v>16549</v>
      </c>
      <c r="F1047" s="14">
        <v>509.80567983047922</v>
      </c>
      <c r="G1047" s="14">
        <v>0</v>
      </c>
      <c r="H1047" s="15">
        <v>31</v>
      </c>
    </row>
    <row r="1048" spans="1:8">
      <c r="A1048" s="18" t="s">
        <v>24</v>
      </c>
      <c r="B1048" s="18" t="s">
        <v>75</v>
      </c>
      <c r="C1048" s="18" t="s">
        <v>76</v>
      </c>
      <c r="D1048" s="19">
        <v>43891</v>
      </c>
      <c r="E1048" s="14">
        <v>59388</v>
      </c>
      <c r="F1048" s="14">
        <v>1846.239709677413</v>
      </c>
      <c r="G1048" s="14">
        <v>0</v>
      </c>
      <c r="H1048" s="15">
        <v>31</v>
      </c>
    </row>
    <row r="1049" spans="1:8">
      <c r="A1049" s="18" t="s">
        <v>25</v>
      </c>
      <c r="B1049" s="18" t="s">
        <v>79</v>
      </c>
      <c r="C1049" s="18" t="s">
        <v>74</v>
      </c>
      <c r="D1049" s="19">
        <v>43891</v>
      </c>
      <c r="E1049" s="14">
        <v>123579</v>
      </c>
      <c r="F1049" s="14">
        <v>3477.9361589129935</v>
      </c>
      <c r="G1049" s="14">
        <v>0</v>
      </c>
      <c r="H1049" s="15">
        <v>31</v>
      </c>
    </row>
    <row r="1050" spans="1:8">
      <c r="A1050" s="18" t="s">
        <v>26</v>
      </c>
      <c r="B1050" s="18" t="s">
        <v>80</v>
      </c>
      <c r="C1050" s="18" t="s">
        <v>81</v>
      </c>
      <c r="D1050" s="19">
        <v>43891</v>
      </c>
      <c r="E1050" s="14">
        <v>1169</v>
      </c>
      <c r="F1050" s="14">
        <v>41.711089677419302</v>
      </c>
      <c r="G1050" s="14">
        <v>321.34440322580599</v>
      </c>
      <c r="H1050" s="15">
        <v>31</v>
      </c>
    </row>
    <row r="1051" spans="1:8">
      <c r="A1051" s="18" t="s">
        <v>35</v>
      </c>
      <c r="B1051" s="18" t="s">
        <v>102</v>
      </c>
      <c r="C1051" s="18" t="s">
        <v>81</v>
      </c>
      <c r="D1051" s="19">
        <v>43891</v>
      </c>
      <c r="E1051" s="14">
        <v>0</v>
      </c>
      <c r="F1051" s="14">
        <v>349.90376927906402</v>
      </c>
      <c r="G1051" s="14">
        <v>30.198106971619598</v>
      </c>
      <c r="H1051" s="15">
        <v>31</v>
      </c>
    </row>
    <row r="1052" spans="1:8">
      <c r="A1052" s="18" t="s">
        <v>27</v>
      </c>
      <c r="B1052" s="18" t="s">
        <v>82</v>
      </c>
      <c r="C1052" s="18" t="s">
        <v>81</v>
      </c>
      <c r="D1052" s="19">
        <v>43891</v>
      </c>
      <c r="E1052" s="14">
        <v>18666</v>
      </c>
      <c r="F1052" s="14">
        <v>486.53323954027701</v>
      </c>
      <c r="G1052" s="14">
        <v>0</v>
      </c>
      <c r="H1052" s="15">
        <v>31</v>
      </c>
    </row>
    <row r="1053" spans="1:8">
      <c r="A1053" s="18" t="s">
        <v>18</v>
      </c>
      <c r="B1053" s="18" t="s">
        <v>67</v>
      </c>
      <c r="C1053" s="18" t="s">
        <v>68</v>
      </c>
      <c r="D1053" s="19">
        <v>43891</v>
      </c>
      <c r="E1053" s="14">
        <v>504056</v>
      </c>
      <c r="F1053" s="14">
        <v>13725.863077419301</v>
      </c>
      <c r="G1053" s="14">
        <v>57943.9006451612</v>
      </c>
      <c r="H1053" s="15">
        <v>31</v>
      </c>
    </row>
    <row r="1054" spans="1:8">
      <c r="A1054" s="18" t="s">
        <v>28</v>
      </c>
      <c r="B1054" s="18" t="s">
        <v>71</v>
      </c>
      <c r="C1054" s="18" t="s">
        <v>72</v>
      </c>
      <c r="D1054" s="19">
        <v>43891</v>
      </c>
      <c r="E1054" s="14">
        <v>385484</v>
      </c>
      <c r="F1054" s="14">
        <v>13596.164896774109</v>
      </c>
      <c r="G1054" s="14">
        <v>15133.41441903216</v>
      </c>
      <c r="H1054" s="15">
        <v>31</v>
      </c>
    </row>
    <row r="1055" spans="1:8">
      <c r="A1055" s="18" t="s">
        <v>39</v>
      </c>
      <c r="B1055" s="18" t="s">
        <v>87</v>
      </c>
      <c r="C1055" s="18" t="s">
        <v>88</v>
      </c>
      <c r="D1055" s="19">
        <v>43891</v>
      </c>
      <c r="E1055" s="14">
        <v>4109940</v>
      </c>
      <c r="F1055" s="14">
        <v>123320.6776571643</v>
      </c>
      <c r="G1055" s="14">
        <v>0</v>
      </c>
      <c r="H1055" s="15">
        <v>31</v>
      </c>
    </row>
    <row r="1056" spans="1:8">
      <c r="A1056" s="18" t="s">
        <v>42</v>
      </c>
      <c r="B1056" s="18" t="s">
        <v>94</v>
      </c>
      <c r="C1056" s="18" t="s">
        <v>44</v>
      </c>
      <c r="D1056" s="19">
        <v>43891</v>
      </c>
      <c r="E1056" s="14">
        <v>0</v>
      </c>
      <c r="F1056" s="14">
        <v>1656.4064516128929</v>
      </c>
      <c r="G1056" s="14">
        <v>4524.804806451607</v>
      </c>
      <c r="H1056" s="15">
        <v>31</v>
      </c>
    </row>
    <row r="1057" spans="1:8">
      <c r="A1057" s="18" t="s">
        <v>33</v>
      </c>
      <c r="B1057" s="18" t="s">
        <v>95</v>
      </c>
      <c r="C1057" s="18" t="s">
        <v>44</v>
      </c>
      <c r="D1057" s="19">
        <v>43891</v>
      </c>
      <c r="E1057" s="14">
        <v>93792</v>
      </c>
      <c r="F1057" s="14">
        <v>3899.720344210481</v>
      </c>
      <c r="G1057" s="14">
        <v>1171.4500510083403</v>
      </c>
      <c r="H1057" s="15">
        <v>31</v>
      </c>
    </row>
    <row r="1058" spans="1:8">
      <c r="A1058" s="18" t="s">
        <v>40</v>
      </c>
      <c r="B1058" s="18" t="s">
        <v>83</v>
      </c>
      <c r="C1058" s="18" t="s">
        <v>84</v>
      </c>
      <c r="D1058" s="19">
        <v>43891</v>
      </c>
      <c r="E1058" s="14">
        <v>459786</v>
      </c>
      <c r="F1058" s="14">
        <v>12872.57129032257</v>
      </c>
      <c r="G1058" s="14">
        <v>6246.5255806451596</v>
      </c>
      <c r="H1058" s="15">
        <v>31</v>
      </c>
    </row>
    <row r="1059" spans="1:8">
      <c r="A1059" s="18" t="s">
        <v>41</v>
      </c>
      <c r="B1059" s="18" t="s">
        <v>85</v>
      </c>
      <c r="C1059" s="18" t="s">
        <v>86</v>
      </c>
      <c r="D1059" s="19">
        <v>43891</v>
      </c>
      <c r="E1059" s="14">
        <v>636827</v>
      </c>
      <c r="F1059" s="14">
        <v>17480.043889677399</v>
      </c>
      <c r="G1059" s="14">
        <v>6524.0455258064503</v>
      </c>
      <c r="H1059" s="15">
        <v>31</v>
      </c>
    </row>
    <row r="1060" spans="1:8">
      <c r="A1060" s="18" t="s">
        <v>36</v>
      </c>
      <c r="B1060" s="18" t="s">
        <v>100</v>
      </c>
      <c r="C1060" s="18" t="s">
        <v>101</v>
      </c>
      <c r="D1060" s="19">
        <v>43922</v>
      </c>
      <c r="E1060" s="14">
        <v>478600</v>
      </c>
      <c r="F1060" s="14">
        <v>13709.653333333299</v>
      </c>
      <c r="G1060" s="14">
        <v>16477.139866666599</v>
      </c>
      <c r="H1060" s="15">
        <v>30</v>
      </c>
    </row>
    <row r="1061" spans="1:8">
      <c r="A1061" s="18" t="s">
        <v>10</v>
      </c>
      <c r="B1061" s="18" t="s">
        <v>43</v>
      </c>
      <c r="C1061" s="18" t="s">
        <v>44</v>
      </c>
      <c r="D1061" s="19">
        <v>43922</v>
      </c>
      <c r="E1061" s="14">
        <v>8732</v>
      </c>
      <c r="F1061" s="14">
        <v>245.658083046884</v>
      </c>
      <c r="G1061" s="14">
        <v>294.60078144401405</v>
      </c>
      <c r="H1061" s="15">
        <v>30</v>
      </c>
    </row>
    <row r="1062" spans="1:8">
      <c r="A1062" s="18" t="s">
        <v>12</v>
      </c>
      <c r="B1062" s="18" t="s">
        <v>54</v>
      </c>
      <c r="C1062" s="18" t="s">
        <v>55</v>
      </c>
      <c r="D1062" s="19">
        <v>43922</v>
      </c>
      <c r="E1062" s="14">
        <v>304862</v>
      </c>
      <c r="F1062" s="14">
        <v>9931.0509131338385</v>
      </c>
      <c r="G1062" s="14">
        <v>0</v>
      </c>
      <c r="H1062" s="15">
        <v>30</v>
      </c>
    </row>
    <row r="1063" spans="1:8">
      <c r="A1063" s="18" t="s">
        <v>3</v>
      </c>
      <c r="B1063" s="18" t="s">
        <v>57</v>
      </c>
      <c r="C1063" s="18" t="s">
        <v>48</v>
      </c>
      <c r="D1063" s="19">
        <v>43922</v>
      </c>
      <c r="E1063" s="14">
        <v>130637</v>
      </c>
      <c r="F1063" s="14">
        <v>4388.1554631790805</v>
      </c>
      <c r="G1063" s="14">
        <v>0</v>
      </c>
      <c r="H1063" s="15">
        <v>30</v>
      </c>
    </row>
    <row r="1064" spans="1:8">
      <c r="A1064" s="18" t="s">
        <v>6</v>
      </c>
      <c r="B1064" s="18" t="s">
        <v>58</v>
      </c>
      <c r="C1064" s="18" t="s">
        <v>53</v>
      </c>
      <c r="D1064" s="19">
        <v>43922</v>
      </c>
      <c r="E1064" s="14">
        <v>14562</v>
      </c>
      <c r="F1064" s="14">
        <v>423.229407063846</v>
      </c>
      <c r="G1064" s="14">
        <v>0</v>
      </c>
      <c r="H1064" s="15">
        <v>30</v>
      </c>
    </row>
    <row r="1065" spans="1:8">
      <c r="A1065" s="18" t="s">
        <v>9</v>
      </c>
      <c r="B1065" s="18" t="s">
        <v>59</v>
      </c>
      <c r="C1065" s="18" t="s">
        <v>44</v>
      </c>
      <c r="D1065" s="19">
        <v>43922</v>
      </c>
      <c r="E1065" s="14">
        <v>110758</v>
      </c>
      <c r="F1065" s="14">
        <v>3495.8326666666603</v>
      </c>
      <c r="G1065" s="14">
        <v>0</v>
      </c>
      <c r="H1065" s="15">
        <v>30</v>
      </c>
    </row>
    <row r="1066" spans="1:8">
      <c r="A1066" s="18" t="s">
        <v>11</v>
      </c>
      <c r="B1066" s="18" t="s">
        <v>60</v>
      </c>
      <c r="C1066" s="18" t="s">
        <v>61</v>
      </c>
      <c r="D1066" s="19">
        <v>43922</v>
      </c>
      <c r="E1066" s="14">
        <v>16454</v>
      </c>
      <c r="F1066" s="14">
        <v>1065</v>
      </c>
      <c r="G1066" s="14">
        <v>2379.8457863982303</v>
      </c>
      <c r="H1066" s="15">
        <v>30</v>
      </c>
    </row>
    <row r="1067" spans="1:8">
      <c r="A1067" s="18" t="s">
        <v>34</v>
      </c>
      <c r="B1067" s="18" t="s">
        <v>96</v>
      </c>
      <c r="C1067" s="18" t="s">
        <v>70</v>
      </c>
      <c r="D1067" s="19">
        <v>43922</v>
      </c>
      <c r="E1067" s="14">
        <v>2404</v>
      </c>
      <c r="F1067" s="14">
        <v>67.953891636818298</v>
      </c>
      <c r="G1067" s="14">
        <v>33.340435314512</v>
      </c>
      <c r="H1067" s="15">
        <v>30</v>
      </c>
    </row>
    <row r="1068" spans="1:8">
      <c r="A1068" s="18" t="s">
        <v>119</v>
      </c>
      <c r="B1068" s="18" t="s">
        <v>98</v>
      </c>
      <c r="C1068" s="18" t="s">
        <v>99</v>
      </c>
      <c r="D1068" s="19">
        <v>43922</v>
      </c>
      <c r="E1068" s="14">
        <v>0</v>
      </c>
      <c r="F1068" s="14">
        <v>130.86666666666599</v>
      </c>
      <c r="G1068" s="14">
        <v>220.97966666666599</v>
      </c>
      <c r="H1068" s="15">
        <v>30</v>
      </c>
    </row>
    <row r="1069" spans="1:8">
      <c r="A1069" s="18" t="s">
        <v>8</v>
      </c>
      <c r="B1069" s="18" t="s">
        <v>45</v>
      </c>
      <c r="C1069" s="18" t="s">
        <v>46</v>
      </c>
      <c r="D1069" s="19">
        <v>43922</v>
      </c>
      <c r="E1069" s="14">
        <v>37428</v>
      </c>
      <c r="F1069" s="14">
        <v>1141.6179739292099</v>
      </c>
      <c r="G1069" s="14">
        <v>183.96430000000001</v>
      </c>
      <c r="H1069" s="15">
        <v>30</v>
      </c>
    </row>
    <row r="1070" spans="1:8">
      <c r="A1070" s="18" t="s">
        <v>4</v>
      </c>
      <c r="B1070" s="18" t="s">
        <v>47</v>
      </c>
      <c r="C1070" s="18" t="s">
        <v>48</v>
      </c>
      <c r="D1070" s="19">
        <v>43922</v>
      </c>
      <c r="E1070" s="14">
        <v>39584</v>
      </c>
      <c r="F1070" s="14">
        <v>1329.2936355786201</v>
      </c>
      <c r="G1070" s="14">
        <v>0</v>
      </c>
      <c r="H1070" s="15">
        <v>30</v>
      </c>
    </row>
    <row r="1071" spans="1:8">
      <c r="A1071" s="18" t="s">
        <v>7</v>
      </c>
      <c r="B1071" s="18" t="s">
        <v>51</v>
      </c>
      <c r="C1071" s="18" t="s">
        <v>46</v>
      </c>
      <c r="D1071" s="19">
        <v>43922</v>
      </c>
      <c r="E1071" s="14">
        <v>128020</v>
      </c>
      <c r="F1071" s="14">
        <v>3821.5870772558001</v>
      </c>
      <c r="G1071" s="14">
        <v>176.0692</v>
      </c>
      <c r="H1071" s="15">
        <v>30</v>
      </c>
    </row>
    <row r="1072" spans="1:8">
      <c r="A1072" s="18" t="s">
        <v>5</v>
      </c>
      <c r="B1072" s="18" t="s">
        <v>52</v>
      </c>
      <c r="C1072" s="18" t="s">
        <v>53</v>
      </c>
      <c r="D1072" s="19">
        <v>43922</v>
      </c>
      <c r="E1072" s="14">
        <v>54772</v>
      </c>
      <c r="F1072" s="14">
        <v>1762.81223991247</v>
      </c>
      <c r="G1072" s="14">
        <v>0</v>
      </c>
      <c r="H1072" s="15">
        <v>30</v>
      </c>
    </row>
    <row r="1073" spans="1:8">
      <c r="A1073" s="18" t="s">
        <v>16</v>
      </c>
      <c r="B1073" s="18" t="s">
        <v>64</v>
      </c>
      <c r="C1073" s="18" t="s">
        <v>65</v>
      </c>
      <c r="D1073" s="19">
        <v>43922</v>
      </c>
      <c r="E1073" s="14">
        <v>96005</v>
      </c>
      <c r="F1073" s="14">
        <v>3089.9133333333298</v>
      </c>
      <c r="G1073" s="14">
        <v>0</v>
      </c>
      <c r="H1073" s="15">
        <v>30</v>
      </c>
    </row>
    <row r="1074" spans="1:8">
      <c r="A1074" s="18" t="s">
        <v>17</v>
      </c>
      <c r="B1074" s="18" t="s">
        <v>66</v>
      </c>
      <c r="C1074" s="18" t="s">
        <v>53</v>
      </c>
      <c r="D1074" s="19">
        <v>43922</v>
      </c>
      <c r="E1074" s="14">
        <v>49699</v>
      </c>
      <c r="F1074" s="14">
        <v>1549.8173871598399</v>
      </c>
      <c r="G1074" s="14">
        <v>0</v>
      </c>
      <c r="H1074" s="15">
        <v>30</v>
      </c>
    </row>
    <row r="1075" spans="1:8">
      <c r="A1075" s="18" t="s">
        <v>21</v>
      </c>
      <c r="B1075" s="18" t="s">
        <v>73</v>
      </c>
      <c r="C1075" s="18" t="s">
        <v>74</v>
      </c>
      <c r="D1075" s="19">
        <v>43922</v>
      </c>
      <c r="E1075" s="14">
        <v>35332</v>
      </c>
      <c r="F1075" s="14">
        <v>1016.550077262419</v>
      </c>
      <c r="G1075" s="14">
        <v>0</v>
      </c>
      <c r="H1075" s="15">
        <v>30</v>
      </c>
    </row>
    <row r="1076" spans="1:8">
      <c r="A1076" s="18" t="s">
        <v>22</v>
      </c>
      <c r="B1076" s="18" t="s">
        <v>77</v>
      </c>
      <c r="C1076" s="18" t="s">
        <v>76</v>
      </c>
      <c r="D1076" s="19">
        <v>43922</v>
      </c>
      <c r="E1076" s="14">
        <v>124563</v>
      </c>
      <c r="F1076" s="14">
        <v>4073.6552498089036</v>
      </c>
      <c r="G1076" s="14">
        <v>0</v>
      </c>
      <c r="H1076" s="15">
        <v>30</v>
      </c>
    </row>
    <row r="1077" spans="1:8">
      <c r="A1077" s="18" t="s">
        <v>23</v>
      </c>
      <c r="B1077" s="18" t="s">
        <v>78</v>
      </c>
      <c r="C1077" s="18" t="s">
        <v>76</v>
      </c>
      <c r="D1077" s="19">
        <v>43922</v>
      </c>
      <c r="E1077" s="14">
        <v>17754</v>
      </c>
      <c r="F1077" s="14">
        <v>563.42639718005455</v>
      </c>
      <c r="G1077" s="14">
        <v>0</v>
      </c>
      <c r="H1077" s="15">
        <v>30</v>
      </c>
    </row>
    <row r="1078" spans="1:8">
      <c r="A1078" s="18" t="s">
        <v>24</v>
      </c>
      <c r="B1078" s="18" t="s">
        <v>75</v>
      </c>
      <c r="C1078" s="18" t="s">
        <v>76</v>
      </c>
      <c r="D1078" s="19">
        <v>43922</v>
      </c>
      <c r="E1078" s="14">
        <v>37886</v>
      </c>
      <c r="F1078" s="14">
        <v>1224.844275778423</v>
      </c>
      <c r="G1078" s="14">
        <v>0</v>
      </c>
      <c r="H1078" s="15">
        <v>30</v>
      </c>
    </row>
    <row r="1079" spans="1:8">
      <c r="A1079" s="18" t="s">
        <v>25</v>
      </c>
      <c r="B1079" s="18" t="s">
        <v>79</v>
      </c>
      <c r="C1079" s="18" t="s">
        <v>74</v>
      </c>
      <c r="D1079" s="19">
        <v>43922</v>
      </c>
      <c r="E1079" s="14">
        <v>113951</v>
      </c>
      <c r="F1079" s="14">
        <v>3298.6885269242125</v>
      </c>
      <c r="G1079" s="14">
        <v>0</v>
      </c>
      <c r="H1079" s="15">
        <v>30</v>
      </c>
    </row>
    <row r="1080" spans="1:8">
      <c r="A1080" s="18" t="s">
        <v>26</v>
      </c>
      <c r="B1080" s="18" t="s">
        <v>80</v>
      </c>
      <c r="C1080" s="18" t="s">
        <v>81</v>
      </c>
      <c r="D1080" s="19">
        <v>43922</v>
      </c>
      <c r="E1080" s="14">
        <v>1142</v>
      </c>
      <c r="F1080" s="14">
        <v>50.390929305563404</v>
      </c>
      <c r="G1080" s="14">
        <v>316.50267816228597</v>
      </c>
      <c r="H1080" s="15">
        <v>30</v>
      </c>
    </row>
    <row r="1081" spans="1:8">
      <c r="A1081" s="18" t="s">
        <v>35</v>
      </c>
      <c r="B1081" s="18" t="s">
        <v>102</v>
      </c>
      <c r="C1081" s="18" t="s">
        <v>81</v>
      </c>
      <c r="D1081" s="19">
        <v>43922</v>
      </c>
      <c r="E1081" s="14">
        <v>0</v>
      </c>
      <c r="F1081" s="14">
        <v>45.663702061263002</v>
      </c>
      <c r="G1081" s="14">
        <v>23.4043947935243</v>
      </c>
      <c r="H1081" s="15">
        <v>30</v>
      </c>
    </row>
    <row r="1082" spans="1:8">
      <c r="A1082" s="18" t="s">
        <v>27</v>
      </c>
      <c r="B1082" s="18" t="s">
        <v>82</v>
      </c>
      <c r="C1082" s="18" t="s">
        <v>81</v>
      </c>
      <c r="D1082" s="19">
        <v>43922</v>
      </c>
      <c r="E1082" s="14">
        <v>18423</v>
      </c>
      <c r="F1082" s="14">
        <v>500.42952855635804</v>
      </c>
      <c r="G1082" s="14">
        <v>0</v>
      </c>
      <c r="H1082" s="15">
        <v>30</v>
      </c>
    </row>
    <row r="1083" spans="1:8">
      <c r="A1083" s="18" t="s">
        <v>18</v>
      </c>
      <c r="B1083" s="18" t="s">
        <v>67</v>
      </c>
      <c r="C1083" s="18" t="s">
        <v>68</v>
      </c>
      <c r="D1083" s="19">
        <v>43922</v>
      </c>
      <c r="E1083" s="14">
        <v>524248</v>
      </c>
      <c r="F1083" s="14">
        <v>14854.21844396017</v>
      </c>
      <c r="G1083" s="14">
        <v>62335.162851861496</v>
      </c>
      <c r="H1083" s="15">
        <v>30</v>
      </c>
    </row>
    <row r="1084" spans="1:8">
      <c r="A1084" s="18" t="s">
        <v>28</v>
      </c>
      <c r="B1084" s="18" t="s">
        <v>71</v>
      </c>
      <c r="C1084" s="18" t="s">
        <v>72</v>
      </c>
      <c r="D1084" s="19">
        <v>43922</v>
      </c>
      <c r="E1084" s="14">
        <v>443531</v>
      </c>
      <c r="F1084" s="14">
        <v>15066.078597678401</v>
      </c>
      <c r="G1084" s="14">
        <v>16678.801205186021</v>
      </c>
      <c r="H1084" s="15">
        <v>30</v>
      </c>
    </row>
    <row r="1085" spans="1:8">
      <c r="A1085" s="18" t="s">
        <v>39</v>
      </c>
      <c r="B1085" s="18" t="s">
        <v>87</v>
      </c>
      <c r="C1085" s="18" t="s">
        <v>88</v>
      </c>
      <c r="D1085" s="19">
        <v>43922</v>
      </c>
      <c r="E1085" s="14">
        <v>3882094</v>
      </c>
      <c r="F1085" s="14">
        <v>120372.69999999313</v>
      </c>
      <c r="G1085" s="14">
        <v>0</v>
      </c>
      <c r="H1085" s="15">
        <v>30</v>
      </c>
    </row>
    <row r="1086" spans="1:8">
      <c r="A1086" s="18" t="s">
        <v>42</v>
      </c>
      <c r="B1086" s="18" t="s">
        <v>94</v>
      </c>
      <c r="C1086" s="18" t="s">
        <v>44</v>
      </c>
      <c r="D1086" s="19">
        <v>43922</v>
      </c>
      <c r="E1086" s="14">
        <v>0</v>
      </c>
      <c r="F1086" s="14">
        <v>1660.0933333333235</v>
      </c>
      <c r="G1086" s="14">
        <v>5068.0213999999896</v>
      </c>
      <c r="H1086" s="15">
        <v>30</v>
      </c>
    </row>
    <row r="1087" spans="1:8">
      <c r="A1087" s="18" t="s">
        <v>33</v>
      </c>
      <c r="B1087" s="18" t="s">
        <v>95</v>
      </c>
      <c r="C1087" s="18" t="s">
        <v>44</v>
      </c>
      <c r="D1087" s="19">
        <v>43922</v>
      </c>
      <c r="E1087" s="14">
        <v>90262</v>
      </c>
      <c r="F1087" s="14">
        <v>3988.654166666659</v>
      </c>
      <c r="G1087" s="14">
        <v>1148.2147448764517</v>
      </c>
      <c r="H1087" s="15">
        <v>30</v>
      </c>
    </row>
    <row r="1088" spans="1:8">
      <c r="A1088" s="18" t="s">
        <v>40</v>
      </c>
      <c r="B1088" s="18" t="s">
        <v>83</v>
      </c>
      <c r="C1088" s="18" t="s">
        <v>84</v>
      </c>
      <c r="D1088" s="19">
        <v>43922</v>
      </c>
      <c r="E1088" s="14">
        <v>401829</v>
      </c>
      <c r="F1088" s="14">
        <v>11888.465244053559</v>
      </c>
      <c r="G1088" s="14">
        <v>6370.7979563289</v>
      </c>
      <c r="H1088" s="15">
        <v>30</v>
      </c>
    </row>
    <row r="1089" spans="1:8">
      <c r="A1089" s="18" t="s">
        <v>41</v>
      </c>
      <c r="B1089" s="18" t="s">
        <v>85</v>
      </c>
      <c r="C1089" s="18" t="s">
        <v>86</v>
      </c>
      <c r="D1089" s="19">
        <v>43922</v>
      </c>
      <c r="E1089" s="14">
        <v>702283</v>
      </c>
      <c r="F1089" s="14">
        <v>20237.067743539501</v>
      </c>
      <c r="G1089" s="14">
        <v>6327.0813995131903</v>
      </c>
      <c r="H1089" s="15">
        <v>30</v>
      </c>
    </row>
    <row r="1090" spans="1:8">
      <c r="A1090" s="18" t="s">
        <v>36</v>
      </c>
      <c r="B1090" s="18" t="s">
        <v>100</v>
      </c>
      <c r="C1090" s="18" t="s">
        <v>101</v>
      </c>
      <c r="D1090" s="19">
        <v>43952</v>
      </c>
      <c r="E1090" s="14">
        <v>541895</v>
      </c>
      <c r="F1090" s="14">
        <v>14886.983870967701</v>
      </c>
      <c r="G1090" s="14">
        <v>18083.522580645098</v>
      </c>
      <c r="H1090" s="15">
        <v>31</v>
      </c>
    </row>
    <row r="1091" spans="1:8">
      <c r="A1091" s="18" t="s">
        <v>107</v>
      </c>
      <c r="B1091" s="18" t="s">
        <v>106</v>
      </c>
      <c r="C1091" s="18" t="s">
        <v>105</v>
      </c>
      <c r="D1091" s="19">
        <v>43952</v>
      </c>
      <c r="E1091" s="14">
        <v>1532</v>
      </c>
      <c r="F1091" s="14">
        <v>48.999999999999901</v>
      </c>
      <c r="G1091" s="14">
        <v>129.79641935483798</v>
      </c>
      <c r="H1091" s="15">
        <v>31</v>
      </c>
    </row>
    <row r="1092" spans="1:8">
      <c r="A1092" s="18" t="s">
        <v>10</v>
      </c>
      <c r="B1092" s="18" t="s">
        <v>43</v>
      </c>
      <c r="C1092" s="18" t="s">
        <v>44</v>
      </c>
      <c r="D1092" s="19">
        <v>43952</v>
      </c>
      <c r="E1092" s="14">
        <v>8671</v>
      </c>
      <c r="F1092" s="14">
        <v>236.079788119677</v>
      </c>
      <c r="G1092" s="14">
        <v>305.16005201621601</v>
      </c>
      <c r="H1092" s="15">
        <v>31</v>
      </c>
    </row>
    <row r="1093" spans="1:8">
      <c r="A1093" s="18" t="s">
        <v>12</v>
      </c>
      <c r="B1093" s="18" t="s">
        <v>54</v>
      </c>
      <c r="C1093" s="18" t="s">
        <v>55</v>
      </c>
      <c r="D1093" s="19">
        <v>43952</v>
      </c>
      <c r="E1093" s="14">
        <v>319826</v>
      </c>
      <c r="F1093" s="14">
        <v>10046.291902747133</v>
      </c>
      <c r="G1093" s="14">
        <v>0</v>
      </c>
      <c r="H1093" s="15">
        <v>31</v>
      </c>
    </row>
    <row r="1094" spans="1:8">
      <c r="A1094" s="18" t="s">
        <v>3</v>
      </c>
      <c r="B1094" s="18" t="s">
        <v>57</v>
      </c>
      <c r="C1094" s="18" t="s">
        <v>48</v>
      </c>
      <c r="D1094" s="19">
        <v>43952</v>
      </c>
      <c r="E1094" s="14">
        <v>122789</v>
      </c>
      <c r="F1094" s="14">
        <v>3992.7419354838698</v>
      </c>
      <c r="G1094" s="14">
        <v>0</v>
      </c>
      <c r="H1094" s="15">
        <v>31</v>
      </c>
    </row>
    <row r="1095" spans="1:8">
      <c r="A1095" s="18" t="s">
        <v>6</v>
      </c>
      <c r="B1095" s="18" t="s">
        <v>58</v>
      </c>
      <c r="C1095" s="18" t="s">
        <v>53</v>
      </c>
      <c r="D1095" s="19">
        <v>43952</v>
      </c>
      <c r="E1095" s="14">
        <v>15285</v>
      </c>
      <c r="F1095" s="14">
        <v>429.95141611545802</v>
      </c>
      <c r="G1095" s="14">
        <v>0</v>
      </c>
      <c r="H1095" s="15">
        <v>31</v>
      </c>
    </row>
    <row r="1096" spans="1:8">
      <c r="A1096" s="18" t="s">
        <v>9</v>
      </c>
      <c r="B1096" s="18" t="s">
        <v>59</v>
      </c>
      <c r="C1096" s="18" t="s">
        <v>44</v>
      </c>
      <c r="D1096" s="19">
        <v>43952</v>
      </c>
      <c r="E1096" s="14">
        <v>104811</v>
      </c>
      <c r="F1096" s="14">
        <v>3247.9322580645098</v>
      </c>
      <c r="G1096" s="14">
        <v>0</v>
      </c>
      <c r="H1096" s="15">
        <v>31</v>
      </c>
    </row>
    <row r="1097" spans="1:8">
      <c r="A1097" s="18" t="s">
        <v>11</v>
      </c>
      <c r="B1097" s="18" t="s">
        <v>60</v>
      </c>
      <c r="C1097" s="18" t="s">
        <v>61</v>
      </c>
      <c r="D1097" s="19">
        <v>43952</v>
      </c>
      <c r="E1097" s="14">
        <v>54916</v>
      </c>
      <c r="F1097" s="14">
        <v>2067.3041559677399</v>
      </c>
      <c r="G1097" s="14">
        <v>2605.9064904935399</v>
      </c>
      <c r="H1097" s="15">
        <v>31</v>
      </c>
    </row>
    <row r="1098" spans="1:8">
      <c r="A1098" s="18" t="s">
        <v>2</v>
      </c>
      <c r="B1098" s="18" t="s">
        <v>62</v>
      </c>
      <c r="C1098" s="18" t="s">
        <v>63</v>
      </c>
      <c r="D1098" s="19">
        <v>43952</v>
      </c>
      <c r="E1098" s="14">
        <v>15327</v>
      </c>
      <c r="F1098" s="14">
        <v>496.60164438089998</v>
      </c>
      <c r="G1098" s="14">
        <v>0</v>
      </c>
      <c r="H1098" s="15">
        <v>31</v>
      </c>
    </row>
    <row r="1099" spans="1:8">
      <c r="A1099" s="18" t="s">
        <v>34</v>
      </c>
      <c r="B1099" s="18" t="s">
        <v>96</v>
      </c>
      <c r="C1099" s="18" t="s">
        <v>70</v>
      </c>
      <c r="D1099" s="19">
        <v>43952</v>
      </c>
      <c r="E1099" s="14">
        <v>2484</v>
      </c>
      <c r="F1099" s="14">
        <v>67.953891636818298</v>
      </c>
      <c r="G1099" s="14">
        <v>34.2388557129687</v>
      </c>
      <c r="H1099" s="15">
        <v>31</v>
      </c>
    </row>
    <row r="1100" spans="1:8">
      <c r="A1100" s="18" t="s">
        <v>119</v>
      </c>
      <c r="B1100" s="18" t="s">
        <v>98</v>
      </c>
      <c r="C1100" s="18" t="s">
        <v>99</v>
      </c>
      <c r="D1100" s="19">
        <v>43952</v>
      </c>
      <c r="E1100" s="14">
        <v>0</v>
      </c>
      <c r="F1100" s="14">
        <v>122.87096774193499</v>
      </c>
      <c r="G1100" s="14">
        <v>199.734193548387</v>
      </c>
      <c r="H1100" s="15">
        <v>31</v>
      </c>
    </row>
    <row r="1101" spans="1:8">
      <c r="A1101" s="18" t="s">
        <v>8</v>
      </c>
      <c r="B1101" s="18" t="s">
        <v>45</v>
      </c>
      <c r="C1101" s="18" t="s">
        <v>46</v>
      </c>
      <c r="D1101" s="19">
        <v>43952</v>
      </c>
      <c r="E1101" s="14">
        <v>38606</v>
      </c>
      <c r="F1101" s="14">
        <v>1142.5403267071199</v>
      </c>
      <c r="G1101" s="14">
        <v>178.794533553061</v>
      </c>
      <c r="H1101" s="15">
        <v>31</v>
      </c>
    </row>
    <row r="1102" spans="1:8">
      <c r="A1102" s="18" t="s">
        <v>4</v>
      </c>
      <c r="B1102" s="18" t="s">
        <v>47</v>
      </c>
      <c r="C1102" s="18" t="s">
        <v>48</v>
      </c>
      <c r="D1102" s="19">
        <v>43952</v>
      </c>
      <c r="E1102" s="14">
        <v>29965</v>
      </c>
      <c r="F1102" s="14">
        <v>975.29032258064501</v>
      </c>
      <c r="G1102" s="14">
        <v>0</v>
      </c>
      <c r="H1102" s="15">
        <v>31</v>
      </c>
    </row>
    <row r="1103" spans="1:8">
      <c r="A1103" s="18" t="s">
        <v>7</v>
      </c>
      <c r="B1103" s="18" t="s">
        <v>51</v>
      </c>
      <c r="C1103" s="18" t="s">
        <v>46</v>
      </c>
      <c r="D1103" s="19">
        <v>43952</v>
      </c>
      <c r="E1103" s="14">
        <v>135946</v>
      </c>
      <c r="F1103" s="14">
        <v>3913.71845367674</v>
      </c>
      <c r="G1103" s="14">
        <v>184.324278089372</v>
      </c>
      <c r="H1103" s="15">
        <v>31</v>
      </c>
    </row>
    <row r="1104" spans="1:8">
      <c r="A1104" s="18" t="s">
        <v>5</v>
      </c>
      <c r="B1104" s="18" t="s">
        <v>52</v>
      </c>
      <c r="C1104" s="18" t="s">
        <v>53</v>
      </c>
      <c r="D1104" s="19">
        <v>43952</v>
      </c>
      <c r="E1104" s="14">
        <v>59724</v>
      </c>
      <c r="F1104" s="14">
        <v>1826.06199812727</v>
      </c>
      <c r="G1104" s="14">
        <v>0</v>
      </c>
      <c r="H1104" s="15">
        <v>31</v>
      </c>
    </row>
    <row r="1105" spans="1:8">
      <c r="A1105" s="18" t="s">
        <v>16</v>
      </c>
      <c r="B1105" s="18" t="s">
        <v>64</v>
      </c>
      <c r="C1105" s="18" t="s">
        <v>65</v>
      </c>
      <c r="D1105" s="19">
        <v>43952</v>
      </c>
      <c r="E1105" s="14">
        <v>92659</v>
      </c>
      <c r="F1105" s="14">
        <v>2909.7096774193496</v>
      </c>
      <c r="G1105" s="14">
        <v>0</v>
      </c>
      <c r="H1105" s="15">
        <v>31</v>
      </c>
    </row>
    <row r="1106" spans="1:8">
      <c r="A1106" s="18" t="s">
        <v>17</v>
      </c>
      <c r="B1106" s="18" t="s">
        <v>66</v>
      </c>
      <c r="C1106" s="18" t="s">
        <v>53</v>
      </c>
      <c r="D1106" s="19">
        <v>43952</v>
      </c>
      <c r="E1106" s="14">
        <v>55697</v>
      </c>
      <c r="F1106" s="14">
        <v>1683.58064516129</v>
      </c>
      <c r="G1106" s="14">
        <v>0</v>
      </c>
      <c r="H1106" s="15">
        <v>31</v>
      </c>
    </row>
    <row r="1107" spans="1:8">
      <c r="A1107" s="18" t="s">
        <v>21</v>
      </c>
      <c r="B1107" s="18" t="s">
        <v>73</v>
      </c>
      <c r="C1107" s="18" t="s">
        <v>74</v>
      </c>
      <c r="D1107" s="19">
        <v>43952</v>
      </c>
      <c r="E1107" s="14">
        <v>36769</v>
      </c>
      <c r="F1107" s="14">
        <v>1023.118455828169</v>
      </c>
      <c r="G1107" s="14">
        <v>0</v>
      </c>
      <c r="H1107" s="15">
        <v>31</v>
      </c>
    </row>
    <row r="1108" spans="1:8">
      <c r="A1108" s="18" t="s">
        <v>22</v>
      </c>
      <c r="B1108" s="18" t="s">
        <v>77</v>
      </c>
      <c r="C1108" s="18" t="s">
        <v>76</v>
      </c>
      <c r="D1108" s="19">
        <v>43952</v>
      </c>
      <c r="E1108" s="14">
        <v>123077</v>
      </c>
      <c r="F1108" s="14">
        <v>3896.3408105138965</v>
      </c>
      <c r="G1108" s="14">
        <v>0</v>
      </c>
      <c r="H1108" s="15">
        <v>31</v>
      </c>
    </row>
    <row r="1109" spans="1:8">
      <c r="A1109" s="18" t="s">
        <v>23</v>
      </c>
      <c r="B1109" s="18" t="s">
        <v>78</v>
      </c>
      <c r="C1109" s="18" t="s">
        <v>76</v>
      </c>
      <c r="D1109" s="19">
        <v>43952</v>
      </c>
      <c r="E1109" s="14">
        <v>15576</v>
      </c>
      <c r="F1109" s="14">
        <v>481.16327255315866</v>
      </c>
      <c r="G1109" s="14">
        <v>0</v>
      </c>
      <c r="H1109" s="15">
        <v>31</v>
      </c>
    </row>
    <row r="1110" spans="1:8">
      <c r="A1110" s="18" t="s">
        <v>24</v>
      </c>
      <c r="B1110" s="18" t="s">
        <v>75</v>
      </c>
      <c r="C1110" s="18" t="s">
        <v>76</v>
      </c>
      <c r="D1110" s="19">
        <v>43952</v>
      </c>
      <c r="E1110" s="14">
        <v>59688</v>
      </c>
      <c r="F1110" s="14">
        <v>1857.5175629074101</v>
      </c>
      <c r="G1110" s="14">
        <v>0</v>
      </c>
      <c r="H1110" s="15">
        <v>31</v>
      </c>
    </row>
    <row r="1111" spans="1:8">
      <c r="A1111" s="18" t="s">
        <v>25</v>
      </c>
      <c r="B1111" s="18" t="s">
        <v>79</v>
      </c>
      <c r="C1111" s="18" t="s">
        <v>74</v>
      </c>
      <c r="D1111" s="19">
        <v>43952</v>
      </c>
      <c r="E1111" s="14">
        <v>123301</v>
      </c>
      <c r="F1111" s="14">
        <v>3443.6744953197558</v>
      </c>
      <c r="G1111" s="14">
        <v>0</v>
      </c>
      <c r="H1111" s="15">
        <v>31</v>
      </c>
    </row>
    <row r="1112" spans="1:8">
      <c r="A1112" s="18" t="s">
        <v>26</v>
      </c>
      <c r="B1112" s="18" t="s">
        <v>80</v>
      </c>
      <c r="C1112" s="18" t="s">
        <v>81</v>
      </c>
      <c r="D1112" s="19">
        <v>43952</v>
      </c>
      <c r="E1112" s="14">
        <v>1123</v>
      </c>
      <c r="F1112" s="14">
        <v>41.161290322580598</v>
      </c>
      <c r="G1112" s="14">
        <v>322.62346591238401</v>
      </c>
      <c r="H1112" s="15">
        <v>31</v>
      </c>
    </row>
    <row r="1113" spans="1:8">
      <c r="A1113" s="18" t="s">
        <v>27</v>
      </c>
      <c r="B1113" s="18" t="s">
        <v>82</v>
      </c>
      <c r="C1113" s="18" t="s">
        <v>81</v>
      </c>
      <c r="D1113" s="19">
        <v>43952</v>
      </c>
      <c r="E1113" s="14">
        <v>15198</v>
      </c>
      <c r="F1113" s="14">
        <v>394.53921469735695</v>
      </c>
      <c r="G1113" s="14">
        <v>0</v>
      </c>
      <c r="H1113" s="15">
        <v>31</v>
      </c>
    </row>
    <row r="1114" spans="1:8">
      <c r="A1114" s="18" t="s">
        <v>18</v>
      </c>
      <c r="B1114" s="18" t="s">
        <v>67</v>
      </c>
      <c r="C1114" s="18" t="s">
        <v>68</v>
      </c>
      <c r="D1114" s="19">
        <v>43952</v>
      </c>
      <c r="E1114" s="14">
        <v>596021</v>
      </c>
      <c r="F1114" s="14">
        <v>16261.671251084728</v>
      </c>
      <c r="G1114" s="14">
        <v>67983.473481207591</v>
      </c>
      <c r="H1114" s="15">
        <v>31</v>
      </c>
    </row>
    <row r="1115" spans="1:8">
      <c r="A1115" s="18" t="s">
        <v>28</v>
      </c>
      <c r="B1115" s="18" t="s">
        <v>71</v>
      </c>
      <c r="C1115" s="18" t="s">
        <v>72</v>
      </c>
      <c r="D1115" s="19">
        <v>43952</v>
      </c>
      <c r="E1115" s="14">
        <v>493942</v>
      </c>
      <c r="F1115" s="14">
        <v>14921.918682771171</v>
      </c>
      <c r="G1115" s="14">
        <v>16382.37638116416</v>
      </c>
      <c r="H1115" s="15">
        <v>31</v>
      </c>
    </row>
    <row r="1116" spans="1:8">
      <c r="A1116" s="18" t="s">
        <v>39</v>
      </c>
      <c r="B1116" s="18" t="s">
        <v>87</v>
      </c>
      <c r="C1116" s="18" t="s">
        <v>88</v>
      </c>
      <c r="D1116" s="19">
        <v>43952</v>
      </c>
      <c r="E1116" s="14">
        <v>3954923</v>
      </c>
      <c r="F1116" s="14">
        <v>119744.29032258043</v>
      </c>
      <c r="G1116" s="14">
        <v>0</v>
      </c>
      <c r="H1116" s="15">
        <v>31</v>
      </c>
    </row>
    <row r="1117" spans="1:8">
      <c r="A1117" s="18" t="s">
        <v>42</v>
      </c>
      <c r="B1117" s="18" t="s">
        <v>94</v>
      </c>
      <c r="C1117" s="18" t="s">
        <v>44</v>
      </c>
      <c r="D1117" s="19">
        <v>43952</v>
      </c>
      <c r="E1117" s="14">
        <v>0</v>
      </c>
      <c r="F1117" s="14">
        <v>1168.2923530435557</v>
      </c>
      <c r="G1117" s="14">
        <v>4843.9684516128937</v>
      </c>
      <c r="H1117" s="15">
        <v>31</v>
      </c>
    </row>
    <row r="1118" spans="1:8">
      <c r="A1118" s="18" t="s">
        <v>33</v>
      </c>
      <c r="B1118" s="18" t="s">
        <v>95</v>
      </c>
      <c r="C1118" s="18" t="s">
        <v>44</v>
      </c>
      <c r="D1118" s="19">
        <v>43952</v>
      </c>
      <c r="E1118" s="14">
        <v>90292</v>
      </c>
      <c r="F1118" s="14">
        <v>3802.799731182799</v>
      </c>
      <c r="G1118" s="14">
        <v>1099.9801387661651</v>
      </c>
      <c r="H1118" s="15">
        <v>31</v>
      </c>
    </row>
    <row r="1119" spans="1:8">
      <c r="A1119" s="18" t="s">
        <v>40</v>
      </c>
      <c r="B1119" s="18" t="s">
        <v>83</v>
      </c>
      <c r="C1119" s="18" t="s">
        <v>84</v>
      </c>
      <c r="D1119" s="19">
        <v>43952</v>
      </c>
      <c r="E1119" s="14">
        <v>428278</v>
      </c>
      <c r="F1119" s="14">
        <v>12492.967741935481</v>
      </c>
      <c r="G1119" s="14">
        <v>5768.1079677419302</v>
      </c>
      <c r="H1119" s="15">
        <v>31</v>
      </c>
    </row>
    <row r="1120" spans="1:8">
      <c r="A1120" s="18" t="s">
        <v>41</v>
      </c>
      <c r="B1120" s="18" t="s">
        <v>85</v>
      </c>
      <c r="C1120" s="18" t="s">
        <v>86</v>
      </c>
      <c r="D1120" s="19">
        <v>43952</v>
      </c>
      <c r="E1120" s="14">
        <v>780853</v>
      </c>
      <c r="F1120" s="14">
        <v>21451.079655577199</v>
      </c>
      <c r="G1120" s="14">
        <v>6047.9235694241097</v>
      </c>
      <c r="H1120" s="15">
        <v>31</v>
      </c>
    </row>
    <row r="1121" spans="1:8">
      <c r="A1121" s="18" t="s">
        <v>36</v>
      </c>
      <c r="B1121" s="18" t="s">
        <v>100</v>
      </c>
      <c r="C1121" s="18" t="s">
        <v>101</v>
      </c>
      <c r="D1121" s="19">
        <v>43983</v>
      </c>
      <c r="E1121" s="14">
        <v>524209</v>
      </c>
      <c r="F1121" s="14">
        <v>14949.4333333333</v>
      </c>
      <c r="G1121" s="14">
        <v>18695.5657333333</v>
      </c>
      <c r="H1121" s="15">
        <v>30</v>
      </c>
    </row>
    <row r="1122" spans="1:8">
      <c r="A1122" s="18" t="s">
        <v>107</v>
      </c>
      <c r="B1122" s="18" t="s">
        <v>106</v>
      </c>
      <c r="C1122" s="18" t="s">
        <v>105</v>
      </c>
      <c r="D1122" s="19">
        <v>43983</v>
      </c>
      <c r="E1122" s="14">
        <v>24211</v>
      </c>
      <c r="F1122" s="14">
        <v>792.39003333333301</v>
      </c>
      <c r="G1122" s="14">
        <v>1978.71369616224</v>
      </c>
      <c r="H1122" s="15">
        <v>30</v>
      </c>
    </row>
    <row r="1123" spans="1:8">
      <c r="A1123" s="18" t="s">
        <v>10</v>
      </c>
      <c r="B1123" s="18" t="s">
        <v>43</v>
      </c>
      <c r="C1123" s="18" t="s">
        <v>44</v>
      </c>
      <c r="D1123" s="19">
        <v>43983</v>
      </c>
      <c r="E1123" s="14">
        <v>7286</v>
      </c>
      <c r="F1123" s="14">
        <v>204.97014224424402</v>
      </c>
      <c r="G1123" s="14">
        <v>254.70333299563703</v>
      </c>
      <c r="H1123" s="15">
        <v>30</v>
      </c>
    </row>
    <row r="1124" spans="1:8">
      <c r="A1124" s="18" t="s">
        <v>12</v>
      </c>
      <c r="B1124" s="18" t="s">
        <v>54</v>
      </c>
      <c r="C1124" s="18" t="s">
        <v>55</v>
      </c>
      <c r="D1124" s="19">
        <v>43983</v>
      </c>
      <c r="E1124" s="14">
        <v>301847</v>
      </c>
      <c r="F1124" s="14">
        <v>9849.9330067403189</v>
      </c>
      <c r="G1124" s="14">
        <v>0</v>
      </c>
      <c r="H1124" s="15">
        <v>30</v>
      </c>
    </row>
    <row r="1125" spans="1:8">
      <c r="A1125" s="18" t="s">
        <v>3</v>
      </c>
      <c r="B1125" s="18" t="s">
        <v>57</v>
      </c>
      <c r="C1125" s="18" t="s">
        <v>48</v>
      </c>
      <c r="D1125" s="19">
        <v>43983</v>
      </c>
      <c r="E1125" s="14">
        <v>122712</v>
      </c>
      <c r="F1125" s="14">
        <v>4123.0666666666602</v>
      </c>
      <c r="G1125" s="14">
        <v>0</v>
      </c>
      <c r="H1125" s="15">
        <v>30</v>
      </c>
    </row>
    <row r="1126" spans="1:8">
      <c r="A1126" s="18" t="s">
        <v>6</v>
      </c>
      <c r="B1126" s="18" t="s">
        <v>58</v>
      </c>
      <c r="C1126" s="18" t="s">
        <v>53</v>
      </c>
      <c r="D1126" s="19">
        <v>43983</v>
      </c>
      <c r="E1126" s="14">
        <v>14155</v>
      </c>
      <c r="F1126" s="14">
        <v>411.49952052827001</v>
      </c>
      <c r="G1126" s="14">
        <v>0</v>
      </c>
      <c r="H1126" s="15">
        <v>30</v>
      </c>
    </row>
    <row r="1127" spans="1:8">
      <c r="A1127" s="18" t="s">
        <v>9</v>
      </c>
      <c r="B1127" s="18" t="s">
        <v>59</v>
      </c>
      <c r="C1127" s="18" t="s">
        <v>44</v>
      </c>
      <c r="D1127" s="19">
        <v>43983</v>
      </c>
      <c r="E1127" s="14">
        <v>105233</v>
      </c>
      <c r="F1127" s="14">
        <v>3352.8946666666602</v>
      </c>
      <c r="G1127" s="14">
        <v>0</v>
      </c>
      <c r="H1127" s="15">
        <v>30</v>
      </c>
    </row>
    <row r="1128" spans="1:8">
      <c r="A1128" s="18" t="s">
        <v>11</v>
      </c>
      <c r="B1128" s="18" t="s">
        <v>60</v>
      </c>
      <c r="C1128" s="18" t="s">
        <v>61</v>
      </c>
      <c r="D1128" s="19">
        <v>43983</v>
      </c>
      <c r="E1128" s="14">
        <v>48997</v>
      </c>
      <c r="F1128" s="14">
        <v>1972.2453301369001</v>
      </c>
      <c r="G1128" s="14">
        <v>2447.9751471315999</v>
      </c>
      <c r="H1128" s="15">
        <v>30</v>
      </c>
    </row>
    <row r="1129" spans="1:8">
      <c r="A1129" s="18" t="s">
        <v>2</v>
      </c>
      <c r="B1129" s="18" t="s">
        <v>62</v>
      </c>
      <c r="C1129" s="18" t="s">
        <v>63</v>
      </c>
      <c r="D1129" s="19">
        <v>43983</v>
      </c>
      <c r="E1129" s="14">
        <v>42128</v>
      </c>
      <c r="F1129" s="14">
        <v>1400.5207953976799</v>
      </c>
      <c r="G1129" s="14">
        <v>0</v>
      </c>
      <c r="H1129" s="15">
        <v>30</v>
      </c>
    </row>
    <row r="1130" spans="1:8">
      <c r="A1130" s="18" t="s">
        <v>119</v>
      </c>
      <c r="B1130" s="18" t="s">
        <v>98</v>
      </c>
      <c r="C1130" s="18" t="s">
        <v>99</v>
      </c>
      <c r="D1130" s="19">
        <v>43983</v>
      </c>
      <c r="E1130" s="14">
        <v>0</v>
      </c>
      <c r="F1130" s="14">
        <v>133</v>
      </c>
      <c r="G1130" s="14">
        <v>226.26533333333302</v>
      </c>
      <c r="H1130" s="15">
        <v>30</v>
      </c>
    </row>
    <row r="1131" spans="1:8">
      <c r="A1131" s="18" t="s">
        <v>8</v>
      </c>
      <c r="B1131" s="18" t="s">
        <v>45</v>
      </c>
      <c r="C1131" s="18" t="s">
        <v>46</v>
      </c>
      <c r="D1131" s="19">
        <v>43983</v>
      </c>
      <c r="E1131" s="14">
        <v>36129</v>
      </c>
      <c r="F1131" s="14">
        <v>1108.1613086268101</v>
      </c>
      <c r="G1131" s="14">
        <v>178.371448416855</v>
      </c>
      <c r="H1131" s="15">
        <v>30</v>
      </c>
    </row>
    <row r="1132" spans="1:8">
      <c r="A1132" s="18" t="s">
        <v>4</v>
      </c>
      <c r="B1132" s="18" t="s">
        <v>47</v>
      </c>
      <c r="C1132" s="18" t="s">
        <v>48</v>
      </c>
      <c r="D1132" s="19">
        <v>43983</v>
      </c>
      <c r="E1132" s="14">
        <v>27448</v>
      </c>
      <c r="F1132" s="14">
        <v>922.69999999999993</v>
      </c>
      <c r="G1132" s="14">
        <v>0</v>
      </c>
      <c r="H1132" s="15">
        <v>30</v>
      </c>
    </row>
    <row r="1133" spans="1:8">
      <c r="A1133" s="18" t="s">
        <v>7</v>
      </c>
      <c r="B1133" s="18" t="s">
        <v>51</v>
      </c>
      <c r="C1133" s="18" t="s">
        <v>46</v>
      </c>
      <c r="D1133" s="19">
        <v>43983</v>
      </c>
      <c r="E1133" s="14">
        <v>132421</v>
      </c>
      <c r="F1133" s="14">
        <v>3941.3426484198899</v>
      </c>
      <c r="G1133" s="14">
        <v>187.339158212657</v>
      </c>
      <c r="H1133" s="15">
        <v>30</v>
      </c>
    </row>
    <row r="1134" spans="1:8">
      <c r="A1134" s="18" t="s">
        <v>5</v>
      </c>
      <c r="B1134" s="18" t="s">
        <v>52</v>
      </c>
      <c r="C1134" s="18" t="s">
        <v>53</v>
      </c>
      <c r="D1134" s="19">
        <v>43983</v>
      </c>
      <c r="E1134" s="14">
        <v>56320</v>
      </c>
      <c r="F1134" s="14">
        <v>1811.4159679566499</v>
      </c>
      <c r="G1134" s="14">
        <v>0</v>
      </c>
      <c r="H1134" s="15">
        <v>30</v>
      </c>
    </row>
    <row r="1135" spans="1:8">
      <c r="A1135" s="18" t="s">
        <v>16</v>
      </c>
      <c r="B1135" s="18" t="s">
        <v>64</v>
      </c>
      <c r="C1135" s="18" t="s">
        <v>65</v>
      </c>
      <c r="D1135" s="19">
        <v>43983</v>
      </c>
      <c r="E1135" s="14">
        <v>84927</v>
      </c>
      <c r="F1135" s="14">
        <v>2760.83202253933</v>
      </c>
      <c r="G1135" s="14">
        <v>0</v>
      </c>
      <c r="H1135" s="15">
        <v>30</v>
      </c>
    </row>
    <row r="1136" spans="1:8">
      <c r="A1136" s="18" t="s">
        <v>17</v>
      </c>
      <c r="B1136" s="18" t="s">
        <v>66</v>
      </c>
      <c r="C1136" s="18" t="s">
        <v>53</v>
      </c>
      <c r="D1136" s="19">
        <v>43983</v>
      </c>
      <c r="E1136" s="14">
        <v>55135</v>
      </c>
      <c r="F1136" s="14">
        <v>1716.5584784298501</v>
      </c>
      <c r="G1136" s="14">
        <v>0</v>
      </c>
      <c r="H1136" s="15">
        <v>30</v>
      </c>
    </row>
    <row r="1137" spans="1:8">
      <c r="A1137" s="18" t="s">
        <v>21</v>
      </c>
      <c r="B1137" s="18" t="s">
        <v>73</v>
      </c>
      <c r="C1137" s="18" t="s">
        <v>74</v>
      </c>
      <c r="D1137" s="19">
        <v>43983</v>
      </c>
      <c r="E1137" s="14">
        <v>35723</v>
      </c>
      <c r="F1137" s="14">
        <v>1033.8597319654682</v>
      </c>
      <c r="G1137" s="14">
        <v>0</v>
      </c>
      <c r="H1137" s="15">
        <v>30</v>
      </c>
    </row>
    <row r="1138" spans="1:8">
      <c r="A1138" s="18" t="s">
        <v>22</v>
      </c>
      <c r="B1138" s="18" t="s">
        <v>77</v>
      </c>
      <c r="C1138" s="18" t="s">
        <v>76</v>
      </c>
      <c r="D1138" s="19">
        <v>43983</v>
      </c>
      <c r="E1138" s="14">
        <v>137528</v>
      </c>
      <c r="F1138" s="14">
        <v>4430.6922186214833</v>
      </c>
      <c r="G1138" s="14">
        <v>0</v>
      </c>
      <c r="H1138" s="15">
        <v>30</v>
      </c>
    </row>
    <row r="1139" spans="1:8">
      <c r="A1139" s="18" t="s">
        <v>23</v>
      </c>
      <c r="B1139" s="18" t="s">
        <v>78</v>
      </c>
      <c r="C1139" s="18" t="s">
        <v>76</v>
      </c>
      <c r="D1139" s="19">
        <v>43983</v>
      </c>
      <c r="E1139" s="14">
        <v>25583</v>
      </c>
      <c r="F1139" s="14">
        <v>817.70862456726059</v>
      </c>
      <c r="G1139" s="14">
        <v>0</v>
      </c>
      <c r="H1139" s="15">
        <v>30</v>
      </c>
    </row>
    <row r="1140" spans="1:8">
      <c r="A1140" s="18" t="s">
        <v>24</v>
      </c>
      <c r="B1140" s="18" t="s">
        <v>75</v>
      </c>
      <c r="C1140" s="18" t="s">
        <v>76</v>
      </c>
      <c r="D1140" s="19">
        <v>43983</v>
      </c>
      <c r="E1140" s="14">
        <v>61632</v>
      </c>
      <c r="F1140" s="14">
        <v>1975.3572567450531</v>
      </c>
      <c r="G1140" s="14">
        <v>0</v>
      </c>
      <c r="H1140" s="15">
        <v>30</v>
      </c>
    </row>
    <row r="1141" spans="1:8">
      <c r="A1141" s="18" t="s">
        <v>25</v>
      </c>
      <c r="B1141" s="18" t="s">
        <v>79</v>
      </c>
      <c r="C1141" s="18" t="s">
        <v>74</v>
      </c>
      <c r="D1141" s="19">
        <v>43983</v>
      </c>
      <c r="E1141" s="14">
        <v>148017</v>
      </c>
      <c r="F1141" s="14">
        <v>4294.8927171034911</v>
      </c>
      <c r="G1141" s="14">
        <v>0</v>
      </c>
      <c r="H1141" s="15">
        <v>30</v>
      </c>
    </row>
    <row r="1142" spans="1:8">
      <c r="A1142" s="18" t="s">
        <v>26</v>
      </c>
      <c r="B1142" s="18" t="s">
        <v>80</v>
      </c>
      <c r="C1142" s="18" t="s">
        <v>81</v>
      </c>
      <c r="D1142" s="19">
        <v>43983</v>
      </c>
      <c r="E1142" s="14">
        <v>1371</v>
      </c>
      <c r="F1142" s="14">
        <v>59.911039728112904</v>
      </c>
      <c r="G1142" s="14">
        <v>311.64409717793899</v>
      </c>
      <c r="H1142" s="15">
        <v>30</v>
      </c>
    </row>
    <row r="1143" spans="1:8">
      <c r="A1143" s="18" t="s">
        <v>27</v>
      </c>
      <c r="B1143" s="18" t="s">
        <v>82</v>
      </c>
      <c r="C1143" s="18" t="s">
        <v>81</v>
      </c>
      <c r="D1143" s="19">
        <v>43983</v>
      </c>
      <c r="E1143" s="14">
        <v>17576</v>
      </c>
      <c r="F1143" s="14">
        <v>470.78587437855703</v>
      </c>
      <c r="G1143" s="14">
        <v>0</v>
      </c>
      <c r="H1143" s="15">
        <v>30</v>
      </c>
    </row>
    <row r="1144" spans="1:8">
      <c r="A1144" s="18" t="s">
        <v>18</v>
      </c>
      <c r="B1144" s="18" t="s">
        <v>67</v>
      </c>
      <c r="C1144" s="18" t="s">
        <v>68</v>
      </c>
      <c r="D1144" s="19">
        <v>43983</v>
      </c>
      <c r="E1144" s="14">
        <v>597393</v>
      </c>
      <c r="F1144" s="14">
        <v>16785.090522630569</v>
      </c>
      <c r="G1144" s="14">
        <v>69639.162111927508</v>
      </c>
      <c r="H1144" s="15">
        <v>30</v>
      </c>
    </row>
    <row r="1145" spans="1:8">
      <c r="A1145" s="18" t="s">
        <v>28</v>
      </c>
      <c r="B1145" s="18" t="s">
        <v>71</v>
      </c>
      <c r="C1145" s="18" t="s">
        <v>72</v>
      </c>
      <c r="D1145" s="19">
        <v>43983</v>
      </c>
      <c r="E1145" s="14">
        <v>462754</v>
      </c>
      <c r="F1145" s="14">
        <v>14759.900830991861</v>
      </c>
      <c r="G1145" s="14">
        <v>15433.531832743678</v>
      </c>
      <c r="H1145" s="15">
        <v>30</v>
      </c>
    </row>
    <row r="1146" spans="1:8">
      <c r="A1146" s="18" t="s">
        <v>39</v>
      </c>
      <c r="B1146" s="18" t="s">
        <v>87</v>
      </c>
      <c r="C1146" s="18" t="s">
        <v>88</v>
      </c>
      <c r="D1146" s="19">
        <v>43983</v>
      </c>
      <c r="E1146" s="14">
        <v>3671454</v>
      </c>
      <c r="F1146" s="14">
        <v>116545.23333333319</v>
      </c>
      <c r="G1146" s="14">
        <v>0</v>
      </c>
      <c r="H1146" s="15">
        <v>30</v>
      </c>
    </row>
    <row r="1147" spans="1:8">
      <c r="A1147" s="18" t="s">
        <v>42</v>
      </c>
      <c r="B1147" s="18" t="s">
        <v>94</v>
      </c>
      <c r="C1147" s="18" t="s">
        <v>44</v>
      </c>
      <c r="D1147" s="19">
        <v>43983</v>
      </c>
      <c r="E1147" s="14">
        <v>0</v>
      </c>
      <c r="F1147" s="14">
        <v>1479.2433333333324</v>
      </c>
      <c r="G1147" s="14">
        <v>4938.1279999999897</v>
      </c>
      <c r="H1147" s="15">
        <v>30</v>
      </c>
    </row>
    <row r="1148" spans="1:8">
      <c r="A1148" s="18" t="s">
        <v>33</v>
      </c>
      <c r="B1148" s="18" t="s">
        <v>95</v>
      </c>
      <c r="C1148" s="18" t="s">
        <v>44</v>
      </c>
      <c r="D1148" s="19">
        <v>43983</v>
      </c>
      <c r="E1148" s="14">
        <v>91788</v>
      </c>
      <c r="F1148" s="14">
        <v>3907.3527777777681</v>
      </c>
      <c r="G1148" s="14">
        <v>1142.2484575973981</v>
      </c>
      <c r="H1148" s="15">
        <v>30</v>
      </c>
    </row>
    <row r="1149" spans="1:8">
      <c r="A1149" s="18" t="s">
        <v>40</v>
      </c>
      <c r="B1149" s="18" t="s">
        <v>83</v>
      </c>
      <c r="C1149" s="18" t="s">
        <v>84</v>
      </c>
      <c r="D1149" s="19">
        <v>43983</v>
      </c>
      <c r="E1149" s="14">
        <v>469966</v>
      </c>
      <c r="F1149" s="14">
        <v>14211.235514466618</v>
      </c>
      <c r="G1149" s="14">
        <v>5690.8740089309604</v>
      </c>
      <c r="H1149" s="15">
        <v>30</v>
      </c>
    </row>
    <row r="1150" spans="1:8">
      <c r="A1150" s="18" t="s">
        <v>41</v>
      </c>
      <c r="B1150" s="18" t="s">
        <v>85</v>
      </c>
      <c r="C1150" s="18" t="s">
        <v>86</v>
      </c>
      <c r="D1150" s="19">
        <v>43983</v>
      </c>
      <c r="E1150" s="14">
        <v>706257</v>
      </c>
      <c r="F1150" s="14">
        <v>20052.068473196003</v>
      </c>
      <c r="G1150" s="14">
        <v>7158.5089672293198</v>
      </c>
      <c r="H1150" s="15">
        <v>30</v>
      </c>
    </row>
    <row r="1151" spans="1:8">
      <c r="A1151" s="18" t="s">
        <v>36</v>
      </c>
      <c r="B1151" s="18" t="s">
        <v>100</v>
      </c>
      <c r="C1151" s="18" t="s">
        <v>101</v>
      </c>
      <c r="D1151" s="19">
        <v>44013</v>
      </c>
      <c r="E1151" s="14">
        <v>566537</v>
      </c>
      <c r="F1151" s="14">
        <v>15018.306451612902</v>
      </c>
      <c r="G1151" s="14">
        <v>18004.950387096698</v>
      </c>
      <c r="H1151" s="15">
        <v>31</v>
      </c>
    </row>
    <row r="1152" spans="1:8">
      <c r="A1152" s="18" t="s">
        <v>107</v>
      </c>
      <c r="B1152" s="18" t="s">
        <v>106</v>
      </c>
      <c r="C1152" s="18" t="s">
        <v>105</v>
      </c>
      <c r="D1152" s="19">
        <v>44013</v>
      </c>
      <c r="E1152" s="14">
        <v>23376</v>
      </c>
      <c r="F1152" s="14">
        <v>689.25806451612902</v>
      </c>
      <c r="G1152" s="14">
        <v>1558.876</v>
      </c>
      <c r="H1152" s="15">
        <v>31</v>
      </c>
    </row>
    <row r="1153" spans="1:8">
      <c r="A1153" s="18" t="s">
        <v>10</v>
      </c>
      <c r="B1153" s="18" t="s">
        <v>43</v>
      </c>
      <c r="C1153" s="18" t="s">
        <v>44</v>
      </c>
      <c r="D1153" s="19">
        <v>44013</v>
      </c>
      <c r="E1153" s="14">
        <v>5950</v>
      </c>
      <c r="F1153" s="14">
        <v>161.99583078898399</v>
      </c>
      <c r="G1153" s="14">
        <v>264.61129032258003</v>
      </c>
      <c r="H1153" s="15">
        <v>31</v>
      </c>
    </row>
    <row r="1154" spans="1:8">
      <c r="A1154" s="18" t="s">
        <v>12</v>
      </c>
      <c r="B1154" s="18" t="s">
        <v>54</v>
      </c>
      <c r="C1154" s="18" t="s">
        <v>55</v>
      </c>
      <c r="D1154" s="19">
        <v>44013</v>
      </c>
      <c r="E1154" s="14">
        <v>306422</v>
      </c>
      <c r="F1154" s="14">
        <v>9674.2260788603671</v>
      </c>
      <c r="G1154" s="14">
        <v>0</v>
      </c>
      <c r="H1154" s="15">
        <v>31</v>
      </c>
    </row>
    <row r="1155" spans="1:8">
      <c r="A1155" s="18" t="s">
        <v>3</v>
      </c>
      <c r="B1155" s="18" t="s">
        <v>57</v>
      </c>
      <c r="C1155" s="18" t="s">
        <v>48</v>
      </c>
      <c r="D1155" s="19">
        <v>44013</v>
      </c>
      <c r="E1155" s="14">
        <v>137457</v>
      </c>
      <c r="F1155" s="14">
        <v>4465.7096774193506</v>
      </c>
      <c r="G1155" s="14">
        <v>0</v>
      </c>
      <c r="H1155" s="15">
        <v>31</v>
      </c>
    </row>
    <row r="1156" spans="1:8">
      <c r="A1156" s="18" t="s">
        <v>6</v>
      </c>
      <c r="B1156" s="18" t="s">
        <v>58</v>
      </c>
      <c r="C1156" s="18" t="s">
        <v>53</v>
      </c>
      <c r="D1156" s="19">
        <v>44013</v>
      </c>
      <c r="E1156" s="14">
        <v>15058</v>
      </c>
      <c r="F1156" s="14">
        <v>423.569982074461</v>
      </c>
      <c r="G1156" s="14">
        <v>0</v>
      </c>
      <c r="H1156" s="15">
        <v>31</v>
      </c>
    </row>
    <row r="1157" spans="1:8">
      <c r="A1157" s="18" t="s">
        <v>9</v>
      </c>
      <c r="B1157" s="18" t="s">
        <v>59</v>
      </c>
      <c r="C1157" s="18" t="s">
        <v>44</v>
      </c>
      <c r="D1157" s="19">
        <v>44013</v>
      </c>
      <c r="E1157" s="14">
        <v>106699</v>
      </c>
      <c r="F1157" s="14">
        <v>3322.1567741935401</v>
      </c>
      <c r="G1157" s="14">
        <v>0</v>
      </c>
      <c r="H1157" s="15">
        <v>31</v>
      </c>
    </row>
    <row r="1158" spans="1:8">
      <c r="A1158" s="18" t="s">
        <v>11</v>
      </c>
      <c r="B1158" s="18" t="s">
        <v>60</v>
      </c>
      <c r="C1158" s="18" t="s">
        <v>61</v>
      </c>
      <c r="D1158" s="19">
        <v>44013</v>
      </c>
      <c r="E1158" s="14">
        <v>28189</v>
      </c>
      <c r="F1158" s="14">
        <v>1444.0596604549301</v>
      </c>
      <c r="G1158" s="14">
        <v>2187.4092119193701</v>
      </c>
      <c r="H1158" s="15">
        <v>31</v>
      </c>
    </row>
    <row r="1159" spans="1:8">
      <c r="A1159" s="18" t="s">
        <v>2</v>
      </c>
      <c r="B1159" s="18" t="s">
        <v>62</v>
      </c>
      <c r="C1159" s="18" t="s">
        <v>63</v>
      </c>
      <c r="D1159" s="19">
        <v>44013</v>
      </c>
      <c r="E1159" s="14">
        <v>45539</v>
      </c>
      <c r="F1159" s="14">
        <v>1472.0771299340402</v>
      </c>
      <c r="G1159" s="14">
        <v>0</v>
      </c>
      <c r="H1159" s="15">
        <v>31</v>
      </c>
    </row>
    <row r="1160" spans="1:8">
      <c r="A1160" s="18" t="s">
        <v>119</v>
      </c>
      <c r="B1160" s="18" t="s">
        <v>98</v>
      </c>
      <c r="C1160" s="18" t="s">
        <v>99</v>
      </c>
      <c r="D1160" s="19">
        <v>44013</v>
      </c>
      <c r="E1160" s="14">
        <v>0</v>
      </c>
      <c r="F1160" s="14">
        <v>147.51612903225799</v>
      </c>
      <c r="G1160" s="14">
        <v>224.62870967741898</v>
      </c>
      <c r="H1160" s="15">
        <v>31</v>
      </c>
    </row>
    <row r="1161" spans="1:8">
      <c r="A1161" s="18" t="s">
        <v>8</v>
      </c>
      <c r="B1161" s="18" t="s">
        <v>45</v>
      </c>
      <c r="C1161" s="18" t="s">
        <v>46</v>
      </c>
      <c r="D1161" s="19">
        <v>44013</v>
      </c>
      <c r="E1161" s="14">
        <v>37439</v>
      </c>
      <c r="F1161" s="14">
        <v>1106.9638023042201</v>
      </c>
      <c r="G1161" s="14">
        <v>175.86835594668</v>
      </c>
      <c r="H1161" s="15">
        <v>31</v>
      </c>
    </row>
    <row r="1162" spans="1:8">
      <c r="A1162" s="18" t="s">
        <v>4</v>
      </c>
      <c r="B1162" s="18" t="s">
        <v>47</v>
      </c>
      <c r="C1162" s="18" t="s">
        <v>48</v>
      </c>
      <c r="D1162" s="19">
        <v>44013</v>
      </c>
      <c r="E1162" s="14">
        <v>45267</v>
      </c>
      <c r="F1162" s="14">
        <v>1473.35483870967</v>
      </c>
      <c r="G1162" s="14">
        <v>0</v>
      </c>
      <c r="H1162" s="15">
        <v>31</v>
      </c>
    </row>
    <row r="1163" spans="1:8">
      <c r="A1163" s="18" t="s">
        <v>7</v>
      </c>
      <c r="B1163" s="18" t="s">
        <v>51</v>
      </c>
      <c r="C1163" s="18" t="s">
        <v>46</v>
      </c>
      <c r="D1163" s="19">
        <v>44013</v>
      </c>
      <c r="E1163" s="14">
        <v>136139</v>
      </c>
      <c r="F1163" s="14">
        <v>3923.4722442296397</v>
      </c>
      <c r="G1163" s="14">
        <v>182.33810098381599</v>
      </c>
      <c r="H1163" s="15">
        <v>31</v>
      </c>
    </row>
    <row r="1164" spans="1:8">
      <c r="A1164" s="18" t="s">
        <v>5</v>
      </c>
      <c r="B1164" s="18" t="s">
        <v>52</v>
      </c>
      <c r="C1164" s="18" t="s">
        <v>53</v>
      </c>
      <c r="D1164" s="19">
        <v>44013</v>
      </c>
      <c r="E1164" s="14">
        <v>56765</v>
      </c>
      <c r="F1164" s="14">
        <v>1761.70230870827</v>
      </c>
      <c r="G1164" s="14">
        <v>0</v>
      </c>
      <c r="H1164" s="15">
        <v>31</v>
      </c>
    </row>
    <row r="1165" spans="1:8">
      <c r="A1165" s="18" t="s">
        <v>16</v>
      </c>
      <c r="B1165" s="18" t="s">
        <v>64</v>
      </c>
      <c r="C1165" s="18" t="s">
        <v>65</v>
      </c>
      <c r="D1165" s="19">
        <v>44013</v>
      </c>
      <c r="E1165" s="14">
        <v>82611</v>
      </c>
      <c r="F1165" s="14">
        <v>2581.2182067578701</v>
      </c>
      <c r="G1165" s="14">
        <v>0</v>
      </c>
      <c r="H1165" s="15">
        <v>31</v>
      </c>
    </row>
    <row r="1166" spans="1:8">
      <c r="A1166" s="18" t="s">
        <v>17</v>
      </c>
      <c r="B1166" s="18" t="s">
        <v>66</v>
      </c>
      <c r="C1166" s="18" t="s">
        <v>53</v>
      </c>
      <c r="D1166" s="19">
        <v>44013</v>
      </c>
      <c r="E1166" s="14">
        <v>57121</v>
      </c>
      <c r="F1166" s="14">
        <v>1721.8967209299501</v>
      </c>
      <c r="G1166" s="14">
        <v>0</v>
      </c>
      <c r="H1166" s="15">
        <v>31</v>
      </c>
    </row>
    <row r="1167" spans="1:8">
      <c r="A1167" s="20" t="s">
        <v>32</v>
      </c>
      <c r="B1167" s="18" t="s">
        <v>90</v>
      </c>
      <c r="C1167" s="18" t="s">
        <v>91</v>
      </c>
      <c r="D1167" s="19">
        <v>44013</v>
      </c>
      <c r="E1167" s="14">
        <v>0</v>
      </c>
      <c r="F1167" s="14">
        <v>100</v>
      </c>
      <c r="G1167" s="14">
        <v>47.5555806451612</v>
      </c>
      <c r="H1167" s="15">
        <v>31</v>
      </c>
    </row>
    <row r="1168" spans="1:8">
      <c r="A1168" s="18" t="s">
        <v>21</v>
      </c>
      <c r="B1168" s="18" t="s">
        <v>73</v>
      </c>
      <c r="C1168" s="18" t="s">
        <v>74</v>
      </c>
      <c r="D1168" s="19">
        <v>44013</v>
      </c>
      <c r="E1168" s="14">
        <v>36538</v>
      </c>
      <c r="F1168" s="14">
        <v>1017.310060935434</v>
      </c>
      <c r="G1168" s="14">
        <v>0</v>
      </c>
      <c r="H1168" s="15">
        <v>31</v>
      </c>
    </row>
    <row r="1169" spans="1:8">
      <c r="A1169" s="18" t="s">
        <v>22</v>
      </c>
      <c r="B1169" s="18" t="s">
        <v>77</v>
      </c>
      <c r="C1169" s="18" t="s">
        <v>76</v>
      </c>
      <c r="D1169" s="19">
        <v>44013</v>
      </c>
      <c r="E1169" s="14">
        <v>129997</v>
      </c>
      <c r="F1169" s="14">
        <v>4110.463872520515</v>
      </c>
      <c r="G1169" s="14">
        <v>0</v>
      </c>
      <c r="H1169" s="15">
        <v>31</v>
      </c>
    </row>
    <row r="1170" spans="1:8">
      <c r="A1170" s="18" t="s">
        <v>23</v>
      </c>
      <c r="B1170" s="18" t="s">
        <v>78</v>
      </c>
      <c r="C1170" s="18" t="s">
        <v>76</v>
      </c>
      <c r="D1170" s="19">
        <v>44013</v>
      </c>
      <c r="E1170" s="14">
        <v>17205</v>
      </c>
      <c r="F1170" s="14">
        <v>528.29941355086805</v>
      </c>
      <c r="G1170" s="14">
        <v>0</v>
      </c>
      <c r="H1170" s="15">
        <v>31</v>
      </c>
    </row>
    <row r="1171" spans="1:8">
      <c r="A1171" s="18" t="s">
        <v>24</v>
      </c>
      <c r="B1171" s="18" t="s">
        <v>75</v>
      </c>
      <c r="C1171" s="18" t="s">
        <v>76</v>
      </c>
      <c r="D1171" s="19">
        <v>44013</v>
      </c>
      <c r="E1171" s="14">
        <v>64812</v>
      </c>
      <c r="F1171" s="14">
        <v>2009.786381334374</v>
      </c>
      <c r="G1171" s="14">
        <v>0</v>
      </c>
      <c r="H1171" s="15">
        <v>31</v>
      </c>
    </row>
    <row r="1172" spans="1:8">
      <c r="A1172" s="18" t="s">
        <v>25</v>
      </c>
      <c r="B1172" s="18" t="s">
        <v>79</v>
      </c>
      <c r="C1172" s="18" t="s">
        <v>74</v>
      </c>
      <c r="D1172" s="19">
        <v>44013</v>
      </c>
      <c r="E1172" s="14">
        <v>147298</v>
      </c>
      <c r="F1172" s="14">
        <v>4124.993696104405</v>
      </c>
      <c r="G1172" s="14">
        <v>0</v>
      </c>
      <c r="H1172" s="15">
        <v>31</v>
      </c>
    </row>
    <row r="1173" spans="1:8">
      <c r="A1173" s="18" t="s">
        <v>26</v>
      </c>
      <c r="B1173" s="18" t="s">
        <v>80</v>
      </c>
      <c r="C1173" s="18" t="s">
        <v>81</v>
      </c>
      <c r="D1173" s="19">
        <v>44013</v>
      </c>
      <c r="E1173" s="14">
        <v>1401</v>
      </c>
      <c r="F1173" s="14">
        <v>59.278154907465499</v>
      </c>
      <c r="G1173" s="14">
        <v>287.04975604579505</v>
      </c>
      <c r="H1173" s="15">
        <v>31</v>
      </c>
    </row>
    <row r="1174" spans="1:8">
      <c r="A1174" s="18" t="s">
        <v>27</v>
      </c>
      <c r="B1174" s="18" t="s">
        <v>82</v>
      </c>
      <c r="C1174" s="18" t="s">
        <v>81</v>
      </c>
      <c r="D1174" s="19">
        <v>44013</v>
      </c>
      <c r="E1174" s="14">
        <v>16931</v>
      </c>
      <c r="F1174" s="14">
        <v>446.39348052860703</v>
      </c>
      <c r="G1174" s="14">
        <v>0</v>
      </c>
      <c r="H1174" s="15">
        <v>31</v>
      </c>
    </row>
    <row r="1175" spans="1:8">
      <c r="A1175" s="18" t="s">
        <v>18</v>
      </c>
      <c r="B1175" s="18" t="s">
        <v>67</v>
      </c>
      <c r="C1175" s="18" t="s">
        <v>68</v>
      </c>
      <c r="D1175" s="19">
        <v>44013</v>
      </c>
      <c r="E1175" s="14">
        <v>610962</v>
      </c>
      <c r="F1175" s="14">
        <v>16653.633967741869</v>
      </c>
      <c r="G1175" s="14">
        <v>69318.474419354694</v>
      </c>
      <c r="H1175" s="15">
        <v>31</v>
      </c>
    </row>
    <row r="1176" spans="1:8">
      <c r="A1176" s="18" t="s">
        <v>28</v>
      </c>
      <c r="B1176" s="18" t="s">
        <v>71</v>
      </c>
      <c r="C1176" s="18" t="s">
        <v>72</v>
      </c>
      <c r="D1176" s="19">
        <v>44013</v>
      </c>
      <c r="E1176" s="14">
        <v>465474</v>
      </c>
      <c r="F1176" s="14">
        <v>14106.46630491762</v>
      </c>
      <c r="G1176" s="14">
        <v>15095.17859109856</v>
      </c>
      <c r="H1176" s="15">
        <v>31</v>
      </c>
    </row>
    <row r="1177" spans="1:8">
      <c r="A1177" s="18" t="s">
        <v>39</v>
      </c>
      <c r="B1177" s="18" t="s">
        <v>87</v>
      </c>
      <c r="C1177" s="18" t="s">
        <v>88</v>
      </c>
      <c r="D1177" s="19">
        <v>44013</v>
      </c>
      <c r="E1177" s="14">
        <v>3641530</v>
      </c>
      <c r="F1177" s="14">
        <v>112799.29032258059</v>
      </c>
      <c r="G1177" s="14">
        <v>0</v>
      </c>
      <c r="H1177" s="15">
        <v>31</v>
      </c>
    </row>
    <row r="1178" spans="1:8">
      <c r="A1178" s="18" t="s">
        <v>42</v>
      </c>
      <c r="B1178" s="18" t="s">
        <v>94</v>
      </c>
      <c r="C1178" s="18" t="s">
        <v>44</v>
      </c>
      <c r="D1178" s="19">
        <v>44013</v>
      </c>
      <c r="E1178" s="14">
        <v>0</v>
      </c>
      <c r="F1178" s="14">
        <v>1785.4580645161275</v>
      </c>
      <c r="G1178" s="14">
        <v>4985.9549677419327</v>
      </c>
      <c r="H1178" s="15">
        <v>31</v>
      </c>
    </row>
    <row r="1179" spans="1:8">
      <c r="A1179" s="18" t="s">
        <v>33</v>
      </c>
      <c r="B1179" s="18" t="s">
        <v>95</v>
      </c>
      <c r="C1179" s="18" t="s">
        <v>44</v>
      </c>
      <c r="D1179" s="19">
        <v>44013</v>
      </c>
      <c r="E1179" s="14">
        <v>92599</v>
      </c>
      <c r="F1179" s="14">
        <v>3832.3763440860421</v>
      </c>
      <c r="G1179" s="14">
        <v>1085.688609769308</v>
      </c>
      <c r="H1179" s="15">
        <v>31</v>
      </c>
    </row>
    <row r="1180" spans="1:8">
      <c r="A1180" s="18" t="s">
        <v>40</v>
      </c>
      <c r="B1180" s="18" t="s">
        <v>83</v>
      </c>
      <c r="C1180" s="18" t="s">
        <v>84</v>
      </c>
      <c r="D1180" s="19">
        <v>44013</v>
      </c>
      <c r="E1180" s="14">
        <v>484455</v>
      </c>
      <c r="F1180" s="14">
        <v>14103.183676794029</v>
      </c>
      <c r="G1180" s="14">
        <v>5531.7758096372409</v>
      </c>
      <c r="H1180" s="15">
        <v>31</v>
      </c>
    </row>
    <row r="1181" spans="1:8">
      <c r="A1181" s="18" t="s">
        <v>41</v>
      </c>
      <c r="B1181" s="18" t="s">
        <v>85</v>
      </c>
      <c r="C1181" s="18" t="s">
        <v>86</v>
      </c>
      <c r="D1181" s="19">
        <v>44013</v>
      </c>
      <c r="E1181" s="14">
        <v>772386</v>
      </c>
      <c r="F1181" s="14">
        <v>21273.241087737202</v>
      </c>
      <c r="G1181" s="14">
        <v>7111.71974418229</v>
      </c>
      <c r="H1181" s="15">
        <v>31</v>
      </c>
    </row>
    <row r="1182" spans="1:8">
      <c r="A1182" s="26" t="s">
        <v>36</v>
      </c>
      <c r="B1182" s="26" t="s">
        <v>100</v>
      </c>
      <c r="C1182" s="26" t="s">
        <v>101</v>
      </c>
      <c r="D1182" s="27">
        <v>44044</v>
      </c>
      <c r="E1182" s="28">
        <v>685743</v>
      </c>
      <c r="F1182" s="28">
        <v>18617.929032258002</v>
      </c>
      <c r="G1182" s="28">
        <v>18764.915623327699</v>
      </c>
      <c r="H1182" s="29">
        <v>31</v>
      </c>
    </row>
    <row r="1183" spans="1:8">
      <c r="A1183" s="26" t="s">
        <v>107</v>
      </c>
      <c r="B1183" s="26" t="s">
        <v>106</v>
      </c>
      <c r="C1183" s="26" t="s">
        <v>105</v>
      </c>
      <c r="D1183" s="27">
        <v>44044</v>
      </c>
      <c r="E1183" s="28">
        <v>30816</v>
      </c>
      <c r="F1183" s="28">
        <v>880.90322580645102</v>
      </c>
      <c r="G1183" s="28">
        <v>1964.7075483870899</v>
      </c>
      <c r="H1183" s="29">
        <v>31</v>
      </c>
    </row>
    <row r="1184" spans="1:8">
      <c r="A1184" s="26" t="s">
        <v>10</v>
      </c>
      <c r="B1184" s="26" t="s">
        <v>43</v>
      </c>
      <c r="C1184" s="26" t="s">
        <v>44</v>
      </c>
      <c r="D1184" s="27">
        <v>44044</v>
      </c>
      <c r="E1184" s="28">
        <v>6823</v>
      </c>
      <c r="F1184" s="28">
        <v>185.77885237421498</v>
      </c>
      <c r="G1184" s="28">
        <v>322.05076788108499</v>
      </c>
      <c r="H1184" s="29">
        <v>31</v>
      </c>
    </row>
    <row r="1185" spans="1:8">
      <c r="A1185" s="26" t="s">
        <v>12</v>
      </c>
      <c r="B1185" s="26" t="s">
        <v>54</v>
      </c>
      <c r="C1185" s="26" t="s">
        <v>55</v>
      </c>
      <c r="D1185" s="27">
        <v>44044</v>
      </c>
      <c r="E1185" s="28">
        <v>306677</v>
      </c>
      <c r="F1185" s="28">
        <v>9703.869733038171</v>
      </c>
      <c r="G1185" s="28">
        <v>0</v>
      </c>
      <c r="H1185" s="29">
        <v>31</v>
      </c>
    </row>
    <row r="1186" spans="1:8">
      <c r="A1186" s="26" t="s">
        <v>3</v>
      </c>
      <c r="B1186" s="26" t="s">
        <v>57</v>
      </c>
      <c r="C1186" s="26" t="s">
        <v>48</v>
      </c>
      <c r="D1186" s="27">
        <v>44044</v>
      </c>
      <c r="E1186" s="28">
        <v>130797</v>
      </c>
      <c r="F1186" s="28">
        <v>4249.8064516129007</v>
      </c>
      <c r="G1186" s="28">
        <v>0</v>
      </c>
      <c r="H1186" s="29">
        <v>31</v>
      </c>
    </row>
    <row r="1187" spans="1:8">
      <c r="A1187" s="26" t="s">
        <v>6</v>
      </c>
      <c r="B1187" s="26" t="s">
        <v>58</v>
      </c>
      <c r="C1187" s="26" t="s">
        <v>53</v>
      </c>
      <c r="D1187" s="27">
        <v>44044</v>
      </c>
      <c r="E1187" s="28">
        <v>15360</v>
      </c>
      <c r="F1187" s="28">
        <v>431.97758873817901</v>
      </c>
      <c r="G1187" s="28">
        <v>0</v>
      </c>
      <c r="H1187" s="29">
        <v>31</v>
      </c>
    </row>
    <row r="1188" spans="1:8">
      <c r="A1188" s="26" t="s">
        <v>9</v>
      </c>
      <c r="B1188" s="26" t="s">
        <v>59</v>
      </c>
      <c r="C1188" s="26" t="s">
        <v>44</v>
      </c>
      <c r="D1188" s="27">
        <v>44044</v>
      </c>
      <c r="E1188" s="28">
        <v>104792</v>
      </c>
      <c r="F1188" s="28">
        <v>3241.44709677419</v>
      </c>
      <c r="G1188" s="28">
        <v>0</v>
      </c>
      <c r="H1188" s="29">
        <v>31</v>
      </c>
    </row>
    <row r="1189" spans="1:8">
      <c r="A1189" s="26" t="s">
        <v>11</v>
      </c>
      <c r="B1189" s="26" t="s">
        <v>60</v>
      </c>
      <c r="C1189" s="26" t="s">
        <v>61</v>
      </c>
      <c r="D1189" s="27">
        <v>44044</v>
      </c>
      <c r="E1189" s="28">
        <v>19502</v>
      </c>
      <c r="F1189" s="28">
        <v>1180.2745630975301</v>
      </c>
      <c r="G1189" s="28">
        <v>2172.2462520253998</v>
      </c>
      <c r="H1189" s="29">
        <v>31</v>
      </c>
    </row>
    <row r="1190" spans="1:8">
      <c r="A1190" s="26" t="s">
        <v>2</v>
      </c>
      <c r="B1190" s="26" t="s">
        <v>62</v>
      </c>
      <c r="C1190" s="26" t="s">
        <v>63</v>
      </c>
      <c r="D1190" s="27">
        <v>44044</v>
      </c>
      <c r="E1190" s="28">
        <v>0</v>
      </c>
      <c r="F1190" s="28">
        <v>0</v>
      </c>
      <c r="G1190" s="28">
        <v>0</v>
      </c>
      <c r="H1190" s="29">
        <v>31</v>
      </c>
    </row>
    <row r="1191" spans="1:8">
      <c r="A1191" s="18" t="s">
        <v>119</v>
      </c>
      <c r="B1191" s="26" t="s">
        <v>98</v>
      </c>
      <c r="C1191" s="26" t="s">
        <v>99</v>
      </c>
      <c r="D1191" s="27">
        <v>44044</v>
      </c>
      <c r="E1191" s="28">
        <v>0</v>
      </c>
      <c r="F1191" s="28">
        <v>127.225806451612</v>
      </c>
      <c r="G1191" s="28">
        <v>225.45354838709599</v>
      </c>
      <c r="H1191" s="29">
        <v>31</v>
      </c>
    </row>
    <row r="1192" spans="1:8">
      <c r="A1192" s="26" t="s">
        <v>8</v>
      </c>
      <c r="B1192" s="26" t="s">
        <v>45</v>
      </c>
      <c r="C1192" s="26" t="s">
        <v>46</v>
      </c>
      <c r="D1192" s="27">
        <v>44044</v>
      </c>
      <c r="E1192" s="28">
        <v>35138</v>
      </c>
      <c r="F1192" s="28">
        <v>1043.8067583693501</v>
      </c>
      <c r="G1192" s="28">
        <v>167.98998979467899</v>
      </c>
      <c r="H1192" s="29">
        <v>31</v>
      </c>
    </row>
    <row r="1193" spans="1:8">
      <c r="A1193" s="26" t="s">
        <v>4</v>
      </c>
      <c r="B1193" s="26" t="s">
        <v>47</v>
      </c>
      <c r="C1193" s="26" t="s">
        <v>48</v>
      </c>
      <c r="D1193" s="27">
        <v>44044</v>
      </c>
      <c r="E1193" s="28">
        <v>46111</v>
      </c>
      <c r="F1193" s="28">
        <v>1499.4193548387</v>
      </c>
      <c r="G1193" s="28">
        <v>0</v>
      </c>
      <c r="H1193" s="29">
        <v>31</v>
      </c>
    </row>
    <row r="1194" spans="1:8">
      <c r="A1194" s="26" t="s">
        <v>7</v>
      </c>
      <c r="B1194" s="26" t="s">
        <v>51</v>
      </c>
      <c r="C1194" s="26" t="s">
        <v>46</v>
      </c>
      <c r="D1194" s="27">
        <v>44044</v>
      </c>
      <c r="E1194" s="28">
        <v>137236</v>
      </c>
      <c r="F1194" s="28">
        <v>4001.06862558596</v>
      </c>
      <c r="G1194" s="28">
        <v>177.61628075630202</v>
      </c>
      <c r="H1194" s="29">
        <v>31</v>
      </c>
    </row>
    <row r="1195" spans="1:8">
      <c r="A1195" s="26" t="s">
        <v>5</v>
      </c>
      <c r="B1195" s="26" t="s">
        <v>52</v>
      </c>
      <c r="C1195" s="26" t="s">
        <v>53</v>
      </c>
      <c r="D1195" s="27">
        <v>44044</v>
      </c>
      <c r="E1195" s="28">
        <v>59084</v>
      </c>
      <c r="F1195" s="28">
        <v>1824.9726397434301</v>
      </c>
      <c r="G1195" s="28">
        <v>0</v>
      </c>
      <c r="H1195" s="29">
        <v>31</v>
      </c>
    </row>
    <row r="1196" spans="1:8">
      <c r="A1196" s="26" t="s">
        <v>16</v>
      </c>
      <c r="B1196" s="26" t="s">
        <v>64</v>
      </c>
      <c r="C1196" s="26" t="s">
        <v>65</v>
      </c>
      <c r="D1196" s="27">
        <v>44044</v>
      </c>
      <c r="E1196" s="28">
        <v>104915</v>
      </c>
      <c r="F1196" s="28">
        <v>3303.9677419354798</v>
      </c>
      <c r="G1196" s="28">
        <v>0</v>
      </c>
      <c r="H1196" s="29">
        <v>31</v>
      </c>
    </row>
    <row r="1197" spans="1:8">
      <c r="A1197" s="26" t="s">
        <v>17</v>
      </c>
      <c r="B1197" s="26" t="s">
        <v>66</v>
      </c>
      <c r="C1197" s="26" t="s">
        <v>53</v>
      </c>
      <c r="D1197" s="27">
        <v>44044</v>
      </c>
      <c r="E1197" s="28">
        <v>57938</v>
      </c>
      <c r="F1197" s="28">
        <v>1740.1883701219999</v>
      </c>
      <c r="G1197" s="28">
        <v>0</v>
      </c>
      <c r="H1197" s="29">
        <v>31</v>
      </c>
    </row>
    <row r="1198" spans="1:8">
      <c r="A1198" s="26" t="s">
        <v>32</v>
      </c>
      <c r="B1198" s="26" t="s">
        <v>90</v>
      </c>
      <c r="C1198" s="26" t="s">
        <v>91</v>
      </c>
      <c r="D1198" s="27">
        <v>44044</v>
      </c>
      <c r="E1198" s="28">
        <v>0</v>
      </c>
      <c r="F1198" s="28">
        <v>91.967741935483787</v>
      </c>
      <c r="G1198" s="28">
        <v>74.294741935483799</v>
      </c>
      <c r="H1198" s="29">
        <v>31</v>
      </c>
    </row>
    <row r="1199" spans="1:8">
      <c r="A1199" s="26" t="s">
        <v>21</v>
      </c>
      <c r="B1199" s="26" t="s">
        <v>73</v>
      </c>
      <c r="C1199" s="26" t="s">
        <v>74</v>
      </c>
      <c r="D1199" s="27">
        <v>44044</v>
      </c>
      <c r="E1199" s="28">
        <v>36335</v>
      </c>
      <c r="F1199" s="28">
        <v>1005.3381303556561</v>
      </c>
      <c r="G1199" s="28">
        <v>0</v>
      </c>
      <c r="H1199" s="29">
        <v>31</v>
      </c>
    </row>
    <row r="1200" spans="1:8">
      <c r="A1200" s="26" t="s">
        <v>22</v>
      </c>
      <c r="B1200" s="26" t="s">
        <v>77</v>
      </c>
      <c r="C1200" s="26" t="s">
        <v>76</v>
      </c>
      <c r="D1200" s="27">
        <v>44044</v>
      </c>
      <c r="E1200" s="28">
        <v>118602</v>
      </c>
      <c r="F1200" s="28">
        <v>3749.7818345104474</v>
      </c>
      <c r="G1200" s="28">
        <v>0</v>
      </c>
      <c r="H1200" s="29">
        <v>31</v>
      </c>
    </row>
    <row r="1201" spans="1:8">
      <c r="A1201" s="26" t="s">
        <v>23</v>
      </c>
      <c r="B1201" s="26" t="s">
        <v>78</v>
      </c>
      <c r="C1201" s="26" t="s">
        <v>76</v>
      </c>
      <c r="D1201" s="27">
        <v>44044</v>
      </c>
      <c r="E1201" s="28">
        <v>12070</v>
      </c>
      <c r="F1201" s="28">
        <v>370.38009563976681</v>
      </c>
      <c r="G1201" s="28">
        <v>0</v>
      </c>
      <c r="H1201" s="29">
        <v>31</v>
      </c>
    </row>
    <row r="1202" spans="1:8">
      <c r="A1202" s="26" t="s">
        <v>24</v>
      </c>
      <c r="B1202" s="26" t="s">
        <v>75</v>
      </c>
      <c r="C1202" s="26" t="s">
        <v>76</v>
      </c>
      <c r="D1202" s="27">
        <v>44044</v>
      </c>
      <c r="E1202" s="28">
        <v>60236</v>
      </c>
      <c r="F1202" s="28">
        <v>1867.4612600006001</v>
      </c>
      <c r="G1202" s="28">
        <v>0</v>
      </c>
      <c r="H1202" s="29">
        <v>31</v>
      </c>
    </row>
    <row r="1203" spans="1:8">
      <c r="A1203" s="26" t="s">
        <v>25</v>
      </c>
      <c r="B1203" s="26" t="s">
        <v>79</v>
      </c>
      <c r="C1203" s="26" t="s">
        <v>74</v>
      </c>
      <c r="D1203" s="27">
        <v>44044</v>
      </c>
      <c r="E1203" s="28">
        <v>149404</v>
      </c>
      <c r="F1203" s="28">
        <v>4189.3746572439968</v>
      </c>
      <c r="G1203" s="28">
        <v>0</v>
      </c>
      <c r="H1203" s="29">
        <v>31</v>
      </c>
    </row>
    <row r="1204" spans="1:8">
      <c r="A1204" s="26" t="s">
        <v>26</v>
      </c>
      <c r="B1204" s="26" t="s">
        <v>80</v>
      </c>
      <c r="C1204" s="26" t="s">
        <v>81</v>
      </c>
      <c r="D1204" s="27">
        <v>44044</v>
      </c>
      <c r="E1204" s="28">
        <v>932</v>
      </c>
      <c r="F1204" s="28">
        <v>41.7126973909035</v>
      </c>
      <c r="G1204" s="28">
        <v>266.449509153843</v>
      </c>
      <c r="H1204" s="29">
        <v>31</v>
      </c>
    </row>
    <row r="1205" spans="1:8">
      <c r="A1205" s="26" t="s">
        <v>113</v>
      </c>
      <c r="B1205" s="26" t="s">
        <v>114</v>
      </c>
      <c r="C1205" s="26" t="s">
        <v>115</v>
      </c>
      <c r="D1205" s="27">
        <v>44044</v>
      </c>
      <c r="E1205" s="28">
        <v>0</v>
      </c>
      <c r="F1205" s="28">
        <v>0</v>
      </c>
      <c r="G1205" s="28">
        <v>0</v>
      </c>
      <c r="H1205" s="29">
        <v>31</v>
      </c>
    </row>
    <row r="1206" spans="1:8">
      <c r="A1206" s="26" t="s">
        <v>27</v>
      </c>
      <c r="B1206" s="26" t="s">
        <v>82</v>
      </c>
      <c r="C1206" s="26" t="s">
        <v>81</v>
      </c>
      <c r="D1206" s="27">
        <v>44044</v>
      </c>
      <c r="E1206" s="28">
        <v>17810</v>
      </c>
      <c r="F1206" s="28">
        <v>473.70866619178298</v>
      </c>
      <c r="G1206" s="28">
        <v>0</v>
      </c>
      <c r="H1206" s="29">
        <v>31</v>
      </c>
    </row>
    <row r="1207" spans="1:8">
      <c r="A1207" s="26" t="s">
        <v>18</v>
      </c>
      <c r="B1207" s="26" t="s">
        <v>67</v>
      </c>
      <c r="C1207" s="26" t="s">
        <v>68</v>
      </c>
      <c r="D1207" s="27">
        <v>44044</v>
      </c>
      <c r="E1207" s="28">
        <v>574422</v>
      </c>
      <c r="F1207" s="28">
        <v>15665.46887096767</v>
      </c>
      <c r="G1207" s="28">
        <v>65808.447999999902</v>
      </c>
      <c r="H1207" s="29">
        <v>31</v>
      </c>
    </row>
    <row r="1208" spans="1:8">
      <c r="A1208" s="26" t="s">
        <v>28</v>
      </c>
      <c r="B1208" s="26" t="s">
        <v>71</v>
      </c>
      <c r="C1208" s="26" t="s">
        <v>72</v>
      </c>
      <c r="D1208" s="27">
        <v>44044</v>
      </c>
      <c r="E1208" s="28">
        <v>442571</v>
      </c>
      <c r="F1208" s="28">
        <v>14030.763137455582</v>
      </c>
      <c r="G1208" s="28">
        <v>14787.086273565479</v>
      </c>
      <c r="H1208" s="29">
        <v>31</v>
      </c>
    </row>
    <row r="1209" spans="1:8">
      <c r="A1209" s="26" t="s">
        <v>39</v>
      </c>
      <c r="B1209" s="26" t="s">
        <v>87</v>
      </c>
      <c r="C1209" s="26" t="s">
        <v>88</v>
      </c>
      <c r="D1209" s="27">
        <v>44044</v>
      </c>
      <c r="E1209" s="28">
        <v>3578895</v>
      </c>
      <c r="F1209" s="28">
        <v>108840.64516129016</v>
      </c>
      <c r="G1209" s="28">
        <v>0</v>
      </c>
      <c r="H1209" s="29">
        <v>31</v>
      </c>
    </row>
    <row r="1210" spans="1:8">
      <c r="A1210" s="26" t="s">
        <v>42</v>
      </c>
      <c r="B1210" s="26" t="s">
        <v>94</v>
      </c>
      <c r="C1210" s="26" t="s">
        <v>44</v>
      </c>
      <c r="D1210" s="27">
        <v>44044</v>
      </c>
      <c r="E1210" s="28">
        <v>0</v>
      </c>
      <c r="F1210" s="28">
        <v>1494.8690751720274</v>
      </c>
      <c r="G1210" s="28">
        <v>4878.7990645161181</v>
      </c>
      <c r="H1210" s="29">
        <v>31</v>
      </c>
    </row>
    <row r="1211" spans="1:8">
      <c r="A1211" s="26" t="s">
        <v>33</v>
      </c>
      <c r="B1211" s="26" t="s">
        <v>95</v>
      </c>
      <c r="C1211" s="26" t="s">
        <v>44</v>
      </c>
      <c r="D1211" s="27">
        <v>44044</v>
      </c>
      <c r="E1211" s="28">
        <v>86174</v>
      </c>
      <c r="F1211" s="28">
        <v>3881.2643491424283</v>
      </c>
      <c r="G1211" s="28">
        <v>1084.435982117144</v>
      </c>
      <c r="H1211" s="29">
        <v>31</v>
      </c>
    </row>
    <row r="1212" spans="1:8">
      <c r="A1212" s="26" t="s">
        <v>40</v>
      </c>
      <c r="B1212" s="26" t="s">
        <v>83</v>
      </c>
      <c r="C1212" s="26" t="s">
        <v>84</v>
      </c>
      <c r="D1212" s="27">
        <v>44044</v>
      </c>
      <c r="E1212" s="28">
        <v>475441</v>
      </c>
      <c r="F1212" s="28">
        <v>13660.02621406986</v>
      </c>
      <c r="G1212" s="28">
        <v>5238.8962170017003</v>
      </c>
      <c r="H1212" s="29">
        <v>31</v>
      </c>
    </row>
    <row r="1213" spans="1:8">
      <c r="A1213" s="26" t="s">
        <v>41</v>
      </c>
      <c r="B1213" s="26" t="s">
        <v>85</v>
      </c>
      <c r="C1213" s="26" t="s">
        <v>86</v>
      </c>
      <c r="D1213" s="27">
        <v>44044</v>
      </c>
      <c r="E1213" s="28">
        <v>793212</v>
      </c>
      <c r="F1213" s="28">
        <v>21587.7715253918</v>
      </c>
      <c r="G1213" s="28">
        <v>7192.3470652658798</v>
      </c>
      <c r="H1213" s="29">
        <v>31</v>
      </c>
    </row>
    <row r="1214" spans="1:8">
      <c r="A1214" s="26" t="s">
        <v>36</v>
      </c>
      <c r="B1214" s="26" t="s">
        <v>100</v>
      </c>
      <c r="C1214" s="26" t="s">
        <v>101</v>
      </c>
      <c r="D1214" s="27">
        <v>44075</v>
      </c>
      <c r="E1214" s="28">
        <v>677422</v>
      </c>
      <c r="F1214" s="28">
        <v>18750.599999999999</v>
      </c>
      <c r="G1214" s="28">
        <v>17995.237300000001</v>
      </c>
      <c r="H1214" s="29">
        <v>30</v>
      </c>
    </row>
    <row r="1215" spans="1:8">
      <c r="A1215" s="26" t="s">
        <v>107</v>
      </c>
      <c r="B1215" s="26" t="s">
        <v>106</v>
      </c>
      <c r="C1215" s="26" t="s">
        <v>105</v>
      </c>
      <c r="D1215" s="27">
        <v>44075</v>
      </c>
      <c r="E1215" s="28">
        <v>28593</v>
      </c>
      <c r="F1215" s="28">
        <v>836.91120000000001</v>
      </c>
      <c r="G1215" s="28">
        <v>1939.8905</v>
      </c>
      <c r="H1215" s="29">
        <v>30</v>
      </c>
    </row>
    <row r="1216" spans="1:8">
      <c r="A1216" s="26" t="s">
        <v>10</v>
      </c>
      <c r="B1216" s="26" t="s">
        <v>43</v>
      </c>
      <c r="C1216" s="26" t="s">
        <v>44</v>
      </c>
      <c r="D1216" s="27">
        <v>44075</v>
      </c>
      <c r="E1216" s="28">
        <v>0</v>
      </c>
      <c r="F1216" s="28">
        <v>264.50808971396901</v>
      </c>
      <c r="G1216" s="28">
        <v>342.08189722563395</v>
      </c>
      <c r="H1216" s="29">
        <v>30</v>
      </c>
    </row>
    <row r="1217" spans="1:8">
      <c r="A1217" s="26" t="s">
        <v>12</v>
      </c>
      <c r="B1217" s="26" t="s">
        <v>54</v>
      </c>
      <c r="C1217" s="26" t="s">
        <v>55</v>
      </c>
      <c r="D1217" s="27">
        <v>44075</v>
      </c>
      <c r="E1217" s="28">
        <v>280652</v>
      </c>
      <c r="F1217" s="28">
        <v>9830.3314276599576</v>
      </c>
      <c r="G1217" s="28">
        <v>0</v>
      </c>
      <c r="H1217" s="29">
        <v>30</v>
      </c>
    </row>
    <row r="1218" spans="1:8">
      <c r="A1218" s="26" t="s">
        <v>3</v>
      </c>
      <c r="B1218" s="26" t="s">
        <v>57</v>
      </c>
      <c r="C1218" s="26" t="s">
        <v>48</v>
      </c>
      <c r="D1218" s="27">
        <v>44075</v>
      </c>
      <c r="E1218" s="28">
        <v>165608</v>
      </c>
      <c r="F1218" s="28">
        <v>5570.4666666666599</v>
      </c>
      <c r="G1218" s="28">
        <v>0</v>
      </c>
      <c r="H1218" s="29">
        <v>30</v>
      </c>
    </row>
    <row r="1219" spans="1:8">
      <c r="A1219" s="26" t="s">
        <v>6</v>
      </c>
      <c r="B1219" s="26" t="s">
        <v>58</v>
      </c>
      <c r="C1219" s="26" t="s">
        <v>53</v>
      </c>
      <c r="D1219" s="27">
        <v>44075</v>
      </c>
      <c r="E1219" s="28">
        <v>15787</v>
      </c>
      <c r="F1219" s="28">
        <v>458.75990775979096</v>
      </c>
      <c r="G1219" s="28">
        <v>0</v>
      </c>
      <c r="H1219" s="29">
        <v>30</v>
      </c>
    </row>
    <row r="1220" spans="1:8">
      <c r="A1220" s="26" t="s">
        <v>9</v>
      </c>
      <c r="B1220" s="26" t="s">
        <v>59</v>
      </c>
      <c r="C1220" s="26" t="s">
        <v>44</v>
      </c>
      <c r="D1220" s="27">
        <v>44075</v>
      </c>
      <c r="E1220" s="28">
        <v>96347</v>
      </c>
      <c r="F1220" s="28">
        <v>3083.8676666666597</v>
      </c>
      <c r="G1220" s="28">
        <v>0</v>
      </c>
      <c r="H1220" s="29">
        <v>30</v>
      </c>
    </row>
    <row r="1221" spans="1:8">
      <c r="A1221" s="26" t="s">
        <v>11</v>
      </c>
      <c r="B1221" s="26" t="s">
        <v>60</v>
      </c>
      <c r="C1221" s="26" t="s">
        <v>61</v>
      </c>
      <c r="D1221" s="27">
        <v>44075</v>
      </c>
      <c r="E1221" s="28">
        <v>3232</v>
      </c>
      <c r="F1221" s="28">
        <v>1332.8286932516301</v>
      </c>
      <c r="G1221" s="28">
        <v>2415.9800408801002</v>
      </c>
      <c r="H1221" s="29">
        <v>30</v>
      </c>
    </row>
    <row r="1222" spans="1:8">
      <c r="A1222" s="26" t="s">
        <v>2</v>
      </c>
      <c r="B1222" s="26" t="s">
        <v>62</v>
      </c>
      <c r="C1222" s="26" t="s">
        <v>63</v>
      </c>
      <c r="D1222" s="27">
        <v>44075</v>
      </c>
      <c r="E1222" s="28">
        <v>44417</v>
      </c>
      <c r="F1222" s="28">
        <v>0</v>
      </c>
      <c r="G1222" s="28">
        <v>0</v>
      </c>
      <c r="H1222" s="29">
        <v>30</v>
      </c>
    </row>
    <row r="1223" spans="1:8">
      <c r="A1223" s="18" t="s">
        <v>119</v>
      </c>
      <c r="B1223" s="26" t="s">
        <v>98</v>
      </c>
      <c r="C1223" s="26" t="s">
        <v>99</v>
      </c>
      <c r="D1223" s="27">
        <v>44075</v>
      </c>
      <c r="E1223" s="28">
        <v>0</v>
      </c>
      <c r="F1223" s="28">
        <v>112</v>
      </c>
      <c r="G1223" s="28">
        <v>217.076566666666</v>
      </c>
      <c r="H1223" s="29">
        <v>30</v>
      </c>
    </row>
    <row r="1224" spans="1:8">
      <c r="A1224" s="26" t="s">
        <v>8</v>
      </c>
      <c r="B1224" s="26" t="s">
        <v>45</v>
      </c>
      <c r="C1224" s="26" t="s">
        <v>46</v>
      </c>
      <c r="D1224" s="27">
        <v>44075</v>
      </c>
      <c r="E1224" s="28">
        <v>36195</v>
      </c>
      <c r="F1224" s="28">
        <v>1117.00906499902</v>
      </c>
      <c r="G1224" s="28">
        <v>159.898815680279</v>
      </c>
      <c r="H1224" s="29">
        <v>30</v>
      </c>
    </row>
    <row r="1225" spans="1:8">
      <c r="A1225" s="26" t="s">
        <v>4</v>
      </c>
      <c r="B1225" s="26" t="s">
        <v>47</v>
      </c>
      <c r="C1225" s="26" t="s">
        <v>48</v>
      </c>
      <c r="D1225" s="27">
        <v>44075</v>
      </c>
      <c r="E1225" s="28">
        <v>45462</v>
      </c>
      <c r="F1225" s="28">
        <v>1529.06666666666</v>
      </c>
      <c r="G1225" s="28">
        <v>0</v>
      </c>
      <c r="H1225" s="29">
        <v>30</v>
      </c>
    </row>
    <row r="1226" spans="1:8">
      <c r="A1226" s="26" t="s">
        <v>7</v>
      </c>
      <c r="B1226" s="26" t="s">
        <v>51</v>
      </c>
      <c r="C1226" s="26" t="s">
        <v>46</v>
      </c>
      <c r="D1226" s="27">
        <v>44075</v>
      </c>
      <c r="E1226" s="28">
        <v>134443</v>
      </c>
      <c r="F1226" s="28">
        <v>4012.7438209619299</v>
      </c>
      <c r="G1226" s="28">
        <v>182.349119561685</v>
      </c>
      <c r="H1226" s="29">
        <v>30</v>
      </c>
    </row>
    <row r="1227" spans="1:8">
      <c r="A1227" s="26" t="s">
        <v>5</v>
      </c>
      <c r="B1227" s="26" t="s">
        <v>52</v>
      </c>
      <c r="C1227" s="26" t="s">
        <v>53</v>
      </c>
      <c r="D1227" s="27">
        <v>44075</v>
      </c>
      <c r="E1227" s="28">
        <v>55450</v>
      </c>
      <c r="F1227" s="28">
        <v>1773.2207745266101</v>
      </c>
      <c r="G1227" s="28">
        <v>0</v>
      </c>
      <c r="H1227" s="29">
        <v>30</v>
      </c>
    </row>
    <row r="1228" spans="1:8">
      <c r="A1228" s="26" t="s">
        <v>16</v>
      </c>
      <c r="B1228" s="26" t="s">
        <v>64</v>
      </c>
      <c r="C1228" s="26" t="s">
        <v>65</v>
      </c>
      <c r="D1228" s="27">
        <v>44075</v>
      </c>
      <c r="E1228" s="28">
        <v>93785</v>
      </c>
      <c r="F1228" s="28">
        <v>3046.1045617897498</v>
      </c>
      <c r="G1228" s="28">
        <v>0</v>
      </c>
      <c r="H1228" s="29">
        <v>30</v>
      </c>
    </row>
    <row r="1229" spans="1:8">
      <c r="A1229" s="26" t="s">
        <v>17</v>
      </c>
      <c r="B1229" s="26" t="s">
        <v>66</v>
      </c>
      <c r="C1229" s="26" t="s">
        <v>53</v>
      </c>
      <c r="D1229" s="27">
        <v>44075</v>
      </c>
      <c r="E1229" s="28">
        <v>56379</v>
      </c>
      <c r="F1229" s="28">
        <v>1750.0344710362401</v>
      </c>
      <c r="G1229" s="28">
        <v>0</v>
      </c>
      <c r="H1229" s="29">
        <v>30</v>
      </c>
    </row>
    <row r="1230" spans="1:8">
      <c r="A1230" s="26" t="s">
        <v>32</v>
      </c>
      <c r="B1230" s="26" t="s">
        <v>90</v>
      </c>
      <c r="C1230" s="26" t="s">
        <v>91</v>
      </c>
      <c r="D1230" s="27">
        <v>44075</v>
      </c>
      <c r="E1230" s="28">
        <v>0</v>
      </c>
      <c r="F1230" s="28">
        <v>95.6666666666666</v>
      </c>
      <c r="G1230" s="28">
        <v>80.870766666666597</v>
      </c>
      <c r="H1230" s="29">
        <v>30</v>
      </c>
    </row>
    <row r="1231" spans="1:8">
      <c r="A1231" s="26" t="s">
        <v>21</v>
      </c>
      <c r="B1231" s="26" t="s">
        <v>73</v>
      </c>
      <c r="C1231" s="26" t="s">
        <v>74</v>
      </c>
      <c r="D1231" s="27">
        <v>44075</v>
      </c>
      <c r="E1231" s="28">
        <v>34742</v>
      </c>
      <c r="F1231" s="28">
        <v>990.98729605538608</v>
      </c>
      <c r="G1231" s="28">
        <v>0</v>
      </c>
      <c r="H1231" s="29">
        <v>30</v>
      </c>
    </row>
    <row r="1232" spans="1:8">
      <c r="A1232" s="26" t="s">
        <v>22</v>
      </c>
      <c r="B1232" s="26" t="s">
        <v>77</v>
      </c>
      <c r="C1232" s="26" t="s">
        <v>76</v>
      </c>
      <c r="D1232" s="27">
        <v>44075</v>
      </c>
      <c r="E1232" s="28">
        <v>117422</v>
      </c>
      <c r="F1232" s="28">
        <v>3897.5228602622751</v>
      </c>
      <c r="G1232" s="28">
        <v>0</v>
      </c>
      <c r="H1232" s="29">
        <v>30</v>
      </c>
    </row>
    <row r="1233" spans="1:8">
      <c r="A1233" s="26" t="s">
        <v>23</v>
      </c>
      <c r="B1233" s="26" t="s">
        <v>78</v>
      </c>
      <c r="C1233" s="26" t="s">
        <v>76</v>
      </c>
      <c r="D1233" s="27">
        <v>44075</v>
      </c>
      <c r="E1233" s="28">
        <v>7236</v>
      </c>
      <c r="F1233" s="28">
        <v>235.38606290794462</v>
      </c>
      <c r="G1233" s="28">
        <v>0</v>
      </c>
      <c r="H1233" s="29">
        <v>30</v>
      </c>
    </row>
    <row r="1234" spans="1:8">
      <c r="A1234" s="26" t="s">
        <v>24</v>
      </c>
      <c r="B1234" s="26" t="s">
        <v>75</v>
      </c>
      <c r="C1234" s="26" t="s">
        <v>76</v>
      </c>
      <c r="D1234" s="27">
        <v>44075</v>
      </c>
      <c r="E1234" s="28">
        <v>57241</v>
      </c>
      <c r="F1234" s="28">
        <v>1875.822860878955</v>
      </c>
      <c r="G1234" s="28">
        <v>0</v>
      </c>
      <c r="H1234" s="29">
        <v>30</v>
      </c>
    </row>
    <row r="1235" spans="1:8">
      <c r="A1235" s="26" t="s">
        <v>25</v>
      </c>
      <c r="B1235" s="26" t="s">
        <v>79</v>
      </c>
      <c r="C1235" s="26" t="s">
        <v>74</v>
      </c>
      <c r="D1235" s="27">
        <v>44075</v>
      </c>
      <c r="E1235" s="28">
        <v>141818</v>
      </c>
      <c r="F1235" s="28">
        <v>4095.5366436729878</v>
      </c>
      <c r="G1235" s="28">
        <v>0</v>
      </c>
      <c r="H1235" s="29">
        <v>30</v>
      </c>
    </row>
    <row r="1236" spans="1:8">
      <c r="A1236" s="26" t="s">
        <v>26</v>
      </c>
      <c r="B1236" s="26" t="s">
        <v>80</v>
      </c>
      <c r="C1236" s="26" t="s">
        <v>81</v>
      </c>
      <c r="D1236" s="27">
        <v>44075</v>
      </c>
      <c r="E1236" s="28">
        <v>1088</v>
      </c>
      <c r="F1236" s="28">
        <v>49.931501907757998</v>
      </c>
      <c r="G1236" s="28">
        <v>263.35638913495404</v>
      </c>
      <c r="H1236" s="29">
        <v>30</v>
      </c>
    </row>
    <row r="1237" spans="1:8">
      <c r="A1237" s="26" t="s">
        <v>113</v>
      </c>
      <c r="B1237" s="26" t="s">
        <v>114</v>
      </c>
      <c r="C1237" s="26" t="s">
        <v>115</v>
      </c>
      <c r="D1237" s="27">
        <v>44075</v>
      </c>
      <c r="E1237" s="28">
        <v>0</v>
      </c>
      <c r="F1237" s="28">
        <v>16.5010382799999</v>
      </c>
      <c r="G1237" s="28">
        <v>15.647500000000001</v>
      </c>
      <c r="H1237" s="29">
        <v>30</v>
      </c>
    </row>
    <row r="1238" spans="1:8">
      <c r="A1238" s="26" t="s">
        <v>27</v>
      </c>
      <c r="B1238" s="26" t="s">
        <v>82</v>
      </c>
      <c r="C1238" s="26" t="s">
        <v>81</v>
      </c>
      <c r="D1238" s="27">
        <v>44075</v>
      </c>
      <c r="E1238" s="28">
        <v>13984</v>
      </c>
      <c r="F1238" s="28">
        <v>465.79765499208196</v>
      </c>
      <c r="G1238" s="28">
        <v>0</v>
      </c>
      <c r="H1238" s="29">
        <v>30</v>
      </c>
    </row>
    <row r="1239" spans="1:8">
      <c r="A1239" s="26" t="s">
        <v>18</v>
      </c>
      <c r="B1239" s="26" t="s">
        <v>67</v>
      </c>
      <c r="C1239" s="26" t="s">
        <v>68</v>
      </c>
      <c r="D1239" s="27">
        <v>44075</v>
      </c>
      <c r="E1239" s="28">
        <v>520159</v>
      </c>
      <c r="F1239" s="28">
        <v>14487.703966666621</v>
      </c>
      <c r="G1239" s="28">
        <v>61502.715781607702</v>
      </c>
      <c r="H1239" s="29">
        <v>30</v>
      </c>
    </row>
    <row r="1240" spans="1:8">
      <c r="A1240" s="26" t="s">
        <v>28</v>
      </c>
      <c r="B1240" s="26" t="s">
        <v>71</v>
      </c>
      <c r="C1240" s="26" t="s">
        <v>72</v>
      </c>
      <c r="D1240" s="27">
        <v>44075</v>
      </c>
      <c r="E1240" s="28">
        <v>427293</v>
      </c>
      <c r="F1240" s="28">
        <v>14315.785655861251</v>
      </c>
      <c r="G1240" s="28">
        <v>14705.325742402121</v>
      </c>
      <c r="H1240" s="29">
        <v>30</v>
      </c>
    </row>
    <row r="1241" spans="1:8">
      <c r="A1241" s="26" t="s">
        <v>39</v>
      </c>
      <c r="B1241" s="26" t="s">
        <v>87</v>
      </c>
      <c r="C1241" s="26" t="s">
        <v>88</v>
      </c>
      <c r="D1241" s="27">
        <v>44075</v>
      </c>
      <c r="E1241" s="28">
        <v>3413506</v>
      </c>
      <c r="F1241" s="28">
        <v>106612.93333333332</v>
      </c>
      <c r="G1241" s="28">
        <v>0</v>
      </c>
      <c r="H1241" s="29">
        <v>30</v>
      </c>
    </row>
    <row r="1242" spans="1:8">
      <c r="A1242" s="26" t="s">
        <v>42</v>
      </c>
      <c r="B1242" s="26" t="s">
        <v>94</v>
      </c>
      <c r="C1242" s="26" t="s">
        <v>44</v>
      </c>
      <c r="D1242" s="27">
        <v>44075</v>
      </c>
      <c r="E1242" s="28">
        <v>0</v>
      </c>
      <c r="F1242" s="28">
        <v>1533.6867014870727</v>
      </c>
      <c r="G1242" s="28">
        <v>4775.8160333333335</v>
      </c>
      <c r="H1242" s="29">
        <v>30</v>
      </c>
    </row>
    <row r="1243" spans="1:8">
      <c r="A1243" s="26" t="s">
        <v>33</v>
      </c>
      <c r="B1243" s="26" t="s">
        <v>95</v>
      </c>
      <c r="C1243" s="26" t="s">
        <v>44</v>
      </c>
      <c r="D1243" s="27">
        <v>44075</v>
      </c>
      <c r="E1243" s="28">
        <v>88729</v>
      </c>
      <c r="F1243" s="28">
        <v>3709.0978250777648</v>
      </c>
      <c r="G1243" s="28">
        <v>1046.4452382498782</v>
      </c>
      <c r="H1243" s="29">
        <v>30</v>
      </c>
    </row>
    <row r="1244" spans="1:8">
      <c r="A1244" s="26" t="s">
        <v>40</v>
      </c>
      <c r="B1244" s="26" t="s">
        <v>83</v>
      </c>
      <c r="C1244" s="26" t="s">
        <v>84</v>
      </c>
      <c r="D1244" s="27">
        <v>44075</v>
      </c>
      <c r="E1244" s="28">
        <v>478845</v>
      </c>
      <c r="F1244" s="28">
        <v>14153.609714098171</v>
      </c>
      <c r="G1244" s="28">
        <v>5820.7826115144899</v>
      </c>
      <c r="H1244" s="29">
        <v>30</v>
      </c>
    </row>
    <row r="1245" spans="1:8">
      <c r="A1245" s="26" t="s">
        <v>41</v>
      </c>
      <c r="B1245" s="26" t="s">
        <v>85</v>
      </c>
      <c r="C1245" s="26" t="s">
        <v>86</v>
      </c>
      <c r="D1245" s="27">
        <v>44075</v>
      </c>
      <c r="E1245" s="28">
        <v>803795</v>
      </c>
      <c r="F1245" s="28">
        <v>22595.349131197101</v>
      </c>
      <c r="G1245" s="28">
        <v>6969.0728544712101</v>
      </c>
      <c r="H1245" s="29">
        <v>30</v>
      </c>
    </row>
    <row r="1246" spans="1:8">
      <c r="A1246" s="26" t="s">
        <v>36</v>
      </c>
      <c r="B1246" s="26" t="s">
        <v>100</v>
      </c>
      <c r="C1246" s="26" t="s">
        <v>101</v>
      </c>
      <c r="D1246" s="27">
        <v>44105</v>
      </c>
      <c r="E1246" s="28">
        <v>631841</v>
      </c>
      <c r="F1246" s="28">
        <v>17651.341935483801</v>
      </c>
      <c r="G1246" s="28">
        <v>16802.207096774102</v>
      </c>
      <c r="H1246" s="29">
        <v>31</v>
      </c>
    </row>
    <row r="1247" spans="1:8">
      <c r="A1247" s="26" t="s">
        <v>107</v>
      </c>
      <c r="B1247" s="26" t="s">
        <v>106</v>
      </c>
      <c r="C1247" s="26" t="s">
        <v>105</v>
      </c>
      <c r="D1247" s="27">
        <v>44105</v>
      </c>
      <c r="E1247" s="28">
        <v>23202</v>
      </c>
      <c r="F1247" s="28">
        <v>660.35483870967698</v>
      </c>
      <c r="G1247" s="28">
        <v>1494.9920000000002</v>
      </c>
      <c r="H1247" s="29">
        <v>31</v>
      </c>
    </row>
    <row r="1248" spans="1:8">
      <c r="A1248" s="26" t="s">
        <v>10</v>
      </c>
      <c r="B1248" s="26" t="s">
        <v>43</v>
      </c>
      <c r="C1248" s="26" t="s">
        <v>44</v>
      </c>
      <c r="D1248" s="27">
        <v>44105</v>
      </c>
      <c r="E1248" s="28">
        <v>9602</v>
      </c>
      <c r="F1248" s="28">
        <v>261.41755146544097</v>
      </c>
      <c r="G1248" s="28">
        <v>333.81642880766998</v>
      </c>
      <c r="H1248" s="29">
        <v>31</v>
      </c>
    </row>
    <row r="1249" spans="1:8">
      <c r="A1249" s="26" t="s">
        <v>12</v>
      </c>
      <c r="B1249" s="26" t="s">
        <v>54</v>
      </c>
      <c r="C1249" s="26" t="s">
        <v>55</v>
      </c>
      <c r="D1249" s="27">
        <v>44105</v>
      </c>
      <c r="E1249" s="28">
        <v>309162</v>
      </c>
      <c r="F1249" s="28">
        <v>9748.2923261544729</v>
      </c>
      <c r="G1249" s="28">
        <v>0</v>
      </c>
      <c r="H1249" s="29">
        <v>31</v>
      </c>
    </row>
    <row r="1250" spans="1:8">
      <c r="A1250" s="26" t="s">
        <v>3</v>
      </c>
      <c r="B1250" s="26" t="s">
        <v>57</v>
      </c>
      <c r="C1250" s="26" t="s">
        <v>48</v>
      </c>
      <c r="D1250" s="27">
        <v>44105</v>
      </c>
      <c r="E1250" s="28">
        <v>186309</v>
      </c>
      <c r="F1250" s="28">
        <v>6063.4838709677406</v>
      </c>
      <c r="G1250" s="28">
        <v>0</v>
      </c>
      <c r="H1250" s="29">
        <v>31</v>
      </c>
    </row>
    <row r="1251" spans="1:8">
      <c r="A1251" s="26" t="s">
        <v>6</v>
      </c>
      <c r="B1251" s="26" t="s">
        <v>58</v>
      </c>
      <c r="C1251" s="26" t="s">
        <v>53</v>
      </c>
      <c r="D1251" s="27">
        <v>44105</v>
      </c>
      <c r="E1251" s="28">
        <v>16114</v>
      </c>
      <c r="F1251" s="28">
        <v>465.165982163065</v>
      </c>
      <c r="G1251" s="28">
        <v>0</v>
      </c>
      <c r="H1251" s="29">
        <v>31</v>
      </c>
    </row>
    <row r="1252" spans="1:8">
      <c r="A1252" s="26" t="s">
        <v>9</v>
      </c>
      <c r="B1252" s="26" t="s">
        <v>59</v>
      </c>
      <c r="C1252" s="26" t="s">
        <v>44</v>
      </c>
      <c r="D1252" s="27">
        <v>44105</v>
      </c>
      <c r="E1252" s="28">
        <v>87618</v>
      </c>
      <c r="F1252" s="28">
        <v>2731.90032258064</v>
      </c>
      <c r="G1252" s="28">
        <v>0</v>
      </c>
      <c r="H1252" s="29">
        <v>31</v>
      </c>
    </row>
    <row r="1253" spans="1:8">
      <c r="A1253" s="26" t="s">
        <v>11</v>
      </c>
      <c r="B1253" s="26" t="s">
        <v>60</v>
      </c>
      <c r="C1253" s="26" t="s">
        <v>61</v>
      </c>
      <c r="D1253" s="27">
        <v>44105</v>
      </c>
      <c r="E1253" s="28">
        <v>34511</v>
      </c>
      <c r="F1253" s="28">
        <v>1626.66321747692</v>
      </c>
      <c r="G1253" s="28">
        <v>2527.0371638384199</v>
      </c>
      <c r="H1253" s="29">
        <v>31</v>
      </c>
    </row>
    <row r="1254" spans="1:8">
      <c r="A1254" s="26" t="s">
        <v>2</v>
      </c>
      <c r="B1254" s="26" t="s">
        <v>62</v>
      </c>
      <c r="C1254" s="26" t="s">
        <v>63</v>
      </c>
      <c r="D1254" s="27">
        <v>44105</v>
      </c>
      <c r="E1254" s="28">
        <v>43431</v>
      </c>
      <c r="F1254" s="28">
        <v>1403.9064780378601</v>
      </c>
      <c r="G1254" s="28">
        <v>0</v>
      </c>
      <c r="H1254" s="29">
        <v>31</v>
      </c>
    </row>
    <row r="1255" spans="1:8">
      <c r="A1255" s="18" t="s">
        <v>119</v>
      </c>
      <c r="B1255" s="26" t="s">
        <v>98</v>
      </c>
      <c r="C1255" s="26" t="s">
        <v>99</v>
      </c>
      <c r="D1255" s="27">
        <v>44105</v>
      </c>
      <c r="E1255" s="28">
        <v>0</v>
      </c>
      <c r="F1255" s="28">
        <v>138.322580645161</v>
      </c>
      <c r="G1255" s="28">
        <v>280.34438709677403</v>
      </c>
      <c r="H1255" s="29">
        <v>31</v>
      </c>
    </row>
    <row r="1256" spans="1:8">
      <c r="A1256" s="26" t="s">
        <v>8</v>
      </c>
      <c r="B1256" s="26" t="s">
        <v>45</v>
      </c>
      <c r="C1256" s="26" t="s">
        <v>46</v>
      </c>
      <c r="D1256" s="27">
        <v>44105</v>
      </c>
      <c r="E1256" s="28">
        <v>36056</v>
      </c>
      <c r="F1256" s="28">
        <v>1081.8547668191102</v>
      </c>
      <c r="G1256" s="28">
        <v>158.00511816865301</v>
      </c>
      <c r="H1256" s="29">
        <v>31</v>
      </c>
    </row>
    <row r="1257" spans="1:8">
      <c r="A1257" s="26" t="s">
        <v>4</v>
      </c>
      <c r="B1257" s="26" t="s">
        <v>47</v>
      </c>
      <c r="C1257" s="26" t="s">
        <v>48</v>
      </c>
      <c r="D1257" s="27">
        <v>44105</v>
      </c>
      <c r="E1257" s="28">
        <v>48033</v>
      </c>
      <c r="F1257" s="28">
        <v>1562.03225806451</v>
      </c>
      <c r="G1257" s="28">
        <v>0</v>
      </c>
      <c r="H1257" s="29">
        <v>31</v>
      </c>
    </row>
    <row r="1258" spans="1:8">
      <c r="A1258" s="26" t="s">
        <v>7</v>
      </c>
      <c r="B1258" s="26" t="s">
        <v>51</v>
      </c>
      <c r="C1258" s="26" t="s">
        <v>46</v>
      </c>
      <c r="D1258" s="27">
        <v>44105</v>
      </c>
      <c r="E1258" s="28">
        <v>138871</v>
      </c>
      <c r="F1258" s="28">
        <v>4021.2595109143099</v>
      </c>
      <c r="G1258" s="28">
        <v>189.23974851371</v>
      </c>
      <c r="H1258" s="29">
        <v>31</v>
      </c>
    </row>
    <row r="1259" spans="1:8">
      <c r="A1259" s="26" t="s">
        <v>5</v>
      </c>
      <c r="B1259" s="26" t="s">
        <v>52</v>
      </c>
      <c r="C1259" s="26" t="s">
        <v>53</v>
      </c>
      <c r="D1259" s="27">
        <v>44105</v>
      </c>
      <c r="E1259" s="28">
        <v>54652</v>
      </c>
      <c r="F1259" s="28">
        <v>1700.2788800647299</v>
      </c>
      <c r="G1259" s="28">
        <v>0</v>
      </c>
      <c r="H1259" s="29">
        <v>31</v>
      </c>
    </row>
    <row r="1260" spans="1:8">
      <c r="A1260" s="26" t="s">
        <v>16</v>
      </c>
      <c r="B1260" s="26" t="s">
        <v>64</v>
      </c>
      <c r="C1260" s="26" t="s">
        <v>65</v>
      </c>
      <c r="D1260" s="27">
        <v>44105</v>
      </c>
      <c r="E1260" s="28">
        <v>88098</v>
      </c>
      <c r="F1260" s="28">
        <v>2751.8236024851899</v>
      </c>
      <c r="G1260" s="28">
        <v>0</v>
      </c>
      <c r="H1260" s="29">
        <v>31</v>
      </c>
    </row>
    <row r="1261" spans="1:8">
      <c r="A1261" s="26" t="s">
        <v>17</v>
      </c>
      <c r="B1261" s="26" t="s">
        <v>66</v>
      </c>
      <c r="C1261" s="26" t="s">
        <v>53</v>
      </c>
      <c r="D1261" s="27">
        <v>44105</v>
      </c>
      <c r="E1261" s="28">
        <v>56635</v>
      </c>
      <c r="F1261" s="28">
        <v>1712.7677250101901</v>
      </c>
      <c r="G1261" s="28">
        <v>0</v>
      </c>
      <c r="H1261" s="29">
        <v>31</v>
      </c>
    </row>
    <row r="1262" spans="1:8">
      <c r="A1262" s="26" t="s">
        <v>32</v>
      </c>
      <c r="B1262" s="26" t="s">
        <v>90</v>
      </c>
      <c r="C1262" s="26" t="s">
        <v>91</v>
      </c>
      <c r="D1262" s="27">
        <v>44105</v>
      </c>
      <c r="E1262" s="28">
        <v>0</v>
      </c>
      <c r="F1262" s="28">
        <v>50</v>
      </c>
      <c r="G1262" s="28">
        <v>71.2978709677419</v>
      </c>
      <c r="H1262" s="29">
        <v>31</v>
      </c>
    </row>
    <row r="1263" spans="1:8">
      <c r="A1263" s="26" t="s">
        <v>21</v>
      </c>
      <c r="B1263" s="26" t="s">
        <v>73</v>
      </c>
      <c r="C1263" s="26" t="s">
        <v>74</v>
      </c>
      <c r="D1263" s="27">
        <v>44105</v>
      </c>
      <c r="E1263" s="28">
        <v>35108</v>
      </c>
      <c r="F1263" s="28">
        <v>975.39315808456092</v>
      </c>
      <c r="G1263" s="28">
        <v>0</v>
      </c>
      <c r="H1263" s="29">
        <v>31</v>
      </c>
    </row>
    <row r="1264" spans="1:8">
      <c r="A1264" s="26" t="s">
        <v>22</v>
      </c>
      <c r="B1264" s="26" t="s">
        <v>77</v>
      </c>
      <c r="C1264" s="26" t="s">
        <v>76</v>
      </c>
      <c r="D1264" s="27">
        <v>44105</v>
      </c>
      <c r="E1264" s="28">
        <v>119745</v>
      </c>
      <c r="F1264" s="28">
        <v>3784.3550844644456</v>
      </c>
      <c r="G1264" s="28">
        <v>0</v>
      </c>
      <c r="H1264" s="29">
        <v>31</v>
      </c>
    </row>
    <row r="1265" spans="1:8">
      <c r="A1265" s="26" t="s">
        <v>23</v>
      </c>
      <c r="B1265" s="26" t="s">
        <v>78</v>
      </c>
      <c r="C1265" s="26" t="s">
        <v>76</v>
      </c>
      <c r="D1265" s="27">
        <v>44105</v>
      </c>
      <c r="E1265" s="28">
        <v>7756</v>
      </c>
      <c r="F1265" s="28">
        <v>239.7502996611272</v>
      </c>
      <c r="G1265" s="28">
        <v>0</v>
      </c>
      <c r="H1265" s="29">
        <v>31</v>
      </c>
    </row>
    <row r="1266" spans="1:8">
      <c r="A1266" s="26" t="s">
        <v>117</v>
      </c>
      <c r="B1266" s="26" t="s">
        <v>118</v>
      </c>
      <c r="C1266" s="26" t="s">
        <v>76</v>
      </c>
      <c r="D1266" s="27">
        <v>44105</v>
      </c>
      <c r="E1266" s="28">
        <v>0</v>
      </c>
      <c r="F1266" s="28">
        <v>1040.1170697472799</v>
      </c>
      <c r="G1266" s="28">
        <v>0</v>
      </c>
      <c r="H1266" s="29">
        <v>31</v>
      </c>
    </row>
    <row r="1267" spans="1:8">
      <c r="A1267" s="26" t="s">
        <v>24</v>
      </c>
      <c r="B1267" s="26" t="s">
        <v>75</v>
      </c>
      <c r="C1267" s="26" t="s">
        <v>76</v>
      </c>
      <c r="D1267" s="27">
        <v>44105</v>
      </c>
      <c r="E1267" s="28">
        <v>60215</v>
      </c>
      <c r="F1267" s="28">
        <v>1878.580410104792</v>
      </c>
      <c r="G1267" s="28">
        <v>0</v>
      </c>
      <c r="H1267" s="29">
        <v>31</v>
      </c>
    </row>
    <row r="1268" spans="1:8">
      <c r="A1268" s="26" t="s">
        <v>25</v>
      </c>
      <c r="B1268" s="26" t="s">
        <v>79</v>
      </c>
      <c r="C1268" s="26" t="s">
        <v>74</v>
      </c>
      <c r="D1268" s="27">
        <v>44105</v>
      </c>
      <c r="E1268" s="28">
        <v>139709</v>
      </c>
      <c r="F1268" s="28">
        <v>3959.580007344975</v>
      </c>
      <c r="G1268" s="28">
        <v>0</v>
      </c>
      <c r="H1268" s="29">
        <v>31</v>
      </c>
    </row>
    <row r="1269" spans="1:8">
      <c r="A1269" s="26" t="s">
        <v>26</v>
      </c>
      <c r="B1269" s="26" t="s">
        <v>80</v>
      </c>
      <c r="C1269" s="26" t="s">
        <v>81</v>
      </c>
      <c r="D1269" s="27">
        <v>44105</v>
      </c>
      <c r="E1269" s="28">
        <v>1181</v>
      </c>
      <c r="F1269" s="28">
        <v>49.1593510606885</v>
      </c>
      <c r="G1269" s="28">
        <v>267.69475916211201</v>
      </c>
      <c r="H1269" s="29">
        <v>31</v>
      </c>
    </row>
    <row r="1270" spans="1:8">
      <c r="A1270" s="26" t="s">
        <v>113</v>
      </c>
      <c r="B1270" s="26" t="s">
        <v>114</v>
      </c>
      <c r="C1270" s="26" t="s">
        <v>115</v>
      </c>
      <c r="D1270" s="27">
        <v>44105</v>
      </c>
      <c r="E1270" s="28">
        <v>0</v>
      </c>
      <c r="F1270" s="28">
        <v>28.5137426852923</v>
      </c>
      <c r="G1270" s="28">
        <v>34.407741935483799</v>
      </c>
      <c r="H1270" s="29">
        <v>31</v>
      </c>
    </row>
    <row r="1271" spans="1:8">
      <c r="A1271" s="26" t="s">
        <v>27</v>
      </c>
      <c r="B1271" s="26" t="s">
        <v>82</v>
      </c>
      <c r="C1271" s="26" t="s">
        <v>81</v>
      </c>
      <c r="D1271" s="27">
        <v>44105</v>
      </c>
      <c r="E1271" s="28">
        <v>19040</v>
      </c>
      <c r="F1271" s="28">
        <v>495.02416285476198</v>
      </c>
      <c r="G1271" s="28">
        <v>0</v>
      </c>
      <c r="H1271" s="29">
        <v>31</v>
      </c>
    </row>
    <row r="1272" spans="1:8">
      <c r="A1272" s="26" t="s">
        <v>18</v>
      </c>
      <c r="B1272" s="26" t="s">
        <v>67</v>
      </c>
      <c r="C1272" s="26" t="s">
        <v>68</v>
      </c>
      <c r="D1272" s="27">
        <v>44105</v>
      </c>
      <c r="E1272" s="28">
        <v>503624</v>
      </c>
      <c r="F1272" s="28">
        <v>13630.089288323128</v>
      </c>
      <c r="G1272" s="28">
        <v>57836.636870977105</v>
      </c>
      <c r="H1272" s="29">
        <v>31</v>
      </c>
    </row>
    <row r="1273" spans="1:8">
      <c r="A1273" s="26" t="s">
        <v>28</v>
      </c>
      <c r="B1273" s="26" t="s">
        <v>71</v>
      </c>
      <c r="C1273" s="26" t="s">
        <v>72</v>
      </c>
      <c r="D1273" s="27">
        <v>44105</v>
      </c>
      <c r="E1273" s="28">
        <v>438645</v>
      </c>
      <c r="F1273" s="28">
        <v>12874.634514460429</v>
      </c>
      <c r="G1273" s="28">
        <v>14339.048940188679</v>
      </c>
      <c r="H1273" s="29">
        <v>31</v>
      </c>
    </row>
    <row r="1274" spans="1:8">
      <c r="A1274" s="26" t="s">
        <v>39</v>
      </c>
      <c r="B1274" s="26" t="s">
        <v>87</v>
      </c>
      <c r="C1274" s="26" t="s">
        <v>88</v>
      </c>
      <c r="D1274" s="27">
        <v>44105</v>
      </c>
      <c r="E1274" s="28">
        <v>3462973</v>
      </c>
      <c r="F1274" s="28">
        <v>104834.93548387094</v>
      </c>
      <c r="G1274" s="28">
        <v>0</v>
      </c>
      <c r="H1274" s="29">
        <v>31</v>
      </c>
    </row>
    <row r="1275" spans="1:8">
      <c r="A1275" s="26" t="s">
        <v>42</v>
      </c>
      <c r="B1275" s="26" t="s">
        <v>94</v>
      </c>
      <c r="C1275" s="26" t="s">
        <v>44</v>
      </c>
      <c r="D1275" s="27">
        <v>44105</v>
      </c>
      <c r="E1275" s="28">
        <v>0</v>
      </c>
      <c r="F1275" s="28">
        <v>1352.559914504599</v>
      </c>
      <c r="G1275" s="28">
        <v>5041.1317419354782</v>
      </c>
      <c r="H1275" s="29">
        <v>31</v>
      </c>
    </row>
    <row r="1276" spans="1:8">
      <c r="A1276" s="26" t="s">
        <v>33</v>
      </c>
      <c r="B1276" s="26" t="s">
        <v>95</v>
      </c>
      <c r="C1276" s="26" t="s">
        <v>44</v>
      </c>
      <c r="D1276" s="27">
        <v>44105</v>
      </c>
      <c r="E1276" s="28">
        <v>89863</v>
      </c>
      <c r="F1276" s="28">
        <v>3689.359303275548</v>
      </c>
      <c r="G1276" s="28">
        <v>1027.8979467281379</v>
      </c>
      <c r="H1276" s="29">
        <v>31</v>
      </c>
    </row>
    <row r="1277" spans="1:8">
      <c r="A1277" s="26" t="s">
        <v>40</v>
      </c>
      <c r="B1277" s="26" t="s">
        <v>83</v>
      </c>
      <c r="C1277" s="26" t="s">
        <v>84</v>
      </c>
      <c r="D1277" s="27">
        <v>44105</v>
      </c>
      <c r="E1277" s="28">
        <v>469618</v>
      </c>
      <c r="F1277" s="28">
        <v>13259.256892736999</v>
      </c>
      <c r="G1277" s="28">
        <v>6190.4446425554397</v>
      </c>
      <c r="H1277" s="29">
        <v>31</v>
      </c>
    </row>
    <row r="1278" spans="1:8">
      <c r="A1278" s="26" t="s">
        <v>41</v>
      </c>
      <c r="B1278" s="26" t="s">
        <v>85</v>
      </c>
      <c r="C1278" s="26" t="s">
        <v>86</v>
      </c>
      <c r="D1278" s="27">
        <v>44105</v>
      </c>
      <c r="E1278" s="28">
        <v>644439</v>
      </c>
      <c r="F1278" s="28">
        <v>17774.963759990398</v>
      </c>
      <c r="G1278" s="28">
        <v>6351.9690963918301</v>
      </c>
      <c r="H1278" s="29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20-11-26T18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